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xxxsbh\Atliq-Analysis\"/>
    </mc:Choice>
  </mc:AlternateContent>
  <xr:revisionPtr revIDLastSave="0" documentId="8_{6C1EA846-6D71-4CDB-917E-1A93BEF2202C}" xr6:coauthVersionLast="47" xr6:coauthVersionMax="47" xr10:uidLastSave="{00000000-0000-0000-0000-000000000000}"/>
  <bookViews>
    <workbookView xWindow="-110" yWindow="-110" windowWidth="19420" windowHeight="11500" xr2:uid="{E05975AC-16FB-426E-9FDE-C488EAD391A8}"/>
  </bookViews>
  <sheets>
    <sheet name="Top 10 Products" sheetId="2" r:id="rId1"/>
    <sheet name="Division" sheetId="9" r:id="rId2"/>
    <sheet name="Top and bottom products - QTY" sheetId="11" r:id="rId3"/>
    <sheet name="top 5 countries 2021" sheetId="12" r:id="rId4"/>
  </sheets>
  <calcPr calcId="191029"/>
  <pivotCaches>
    <pivotCache cacheId="0" r:id="rId5"/>
    <pivotCache cacheId="1" r:id="rId6"/>
    <pivotCache cacheId="2" r:id="rId7"/>
    <pivotCache cacheId="3" r:id="rId8"/>
    <pivotCache cacheId="4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b207ba5c-a705-4912-9968-aa1fae18cb67" name="dim_customer" connection="Query - dim_customer"/>
          <x15:modelTable id="dim_market_f441715a-ac70-4aa1-a5a3-7c6ba8e216f0" name="dim_market" connection="Query - dim_market"/>
          <x15:modelTable id="dim_product_e44ffc7f-0e1d-4c09-8fc7-cb2cf6efeb44" name="dim_product" connection="Query - dim_product"/>
          <x15:modelTable id="fact_sales_monthly_94ec169d-8544-42f3-8c1b-14c73741692c" name="fact_sales_monthly" connection="Query - fact_sales_monthly"/>
          <x15:modelTable id="date_1a7aeb52-2121-4fd1-91ef-3f6bded7a21c" name="date" connection="Query - date"/>
        </x15:modelTables>
        <x15:modelRelationships>
          <x15:modelRelationship fromTable="dim_customer" fromColumn="market" toTable="dim_market" toColumn="market"/>
          <x15:modelRelationship fromTable="fact_sales_monthly" fromColumn="date" toTable="date" toColumn="date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BCF10A-F08F-4CBA-9A08-E03ADA1DA207}" name="Query - date" description="Connection to the 'date' query in the workbook." type="100" refreshedVersion="8" minRefreshableVersion="5">
    <extLst>
      <ext xmlns:x15="http://schemas.microsoft.com/office/spreadsheetml/2010/11/main" uri="{DE250136-89BD-433C-8126-D09CA5730AF9}">
        <x15:connection id="bf5f95c8-e132-4378-87c2-28b0c5114aaf"/>
      </ext>
    </extLst>
  </connection>
  <connection id="2" xr16:uid="{5EC40562-9207-4894-B218-52CF1E2C2265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b4b0d463-9a0f-446b-8ab2-0d8f2cfb7b71"/>
      </ext>
    </extLst>
  </connection>
  <connection id="3" xr16:uid="{30F2F620-DF07-408D-B3AF-11EA86A0B27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ff163779-51bd-49f3-86f1-1165800068f1"/>
      </ext>
    </extLst>
  </connection>
  <connection id="4" xr16:uid="{D3736FC8-03CD-49BA-93F9-3A5DA81CD03A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494efe8e-fd13-4d57-9669-709838a0b959"/>
      </ext>
    </extLst>
  </connection>
  <connection id="5" xr16:uid="{64EC1624-2832-4B84-96FC-93D2FC41B646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a4c59979-b06d-438f-b4f2-e433abbe0c20"/>
      </ext>
    </extLst>
  </connection>
  <connection id="6" xr16:uid="{FBDEDE15-9E71-4F12-89FD-7515A5304485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7" xr16:uid="{F7941493-4CF5-423F-B160-F1553820B9C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customer].[customer].[All]}"/>
    <s v="{[dim_market].[region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87" uniqueCount="44">
  <si>
    <t>AQ Clx3</t>
  </si>
  <si>
    <t>AQ Electron 3 3600 Desktop Processor</t>
  </si>
  <si>
    <t>AQ Gen Y</t>
  </si>
  <si>
    <t>AQ Marquee P3</t>
  </si>
  <si>
    <t>AQ Maxima Ms</t>
  </si>
  <si>
    <t>AQ MB Lito</t>
  </si>
  <si>
    <t>AQ MB Lito 2</t>
  </si>
  <si>
    <t>AQ Qwerty</t>
  </si>
  <si>
    <t>AQ Trigger</t>
  </si>
  <si>
    <t>AQ Wi Power Dx3</t>
  </si>
  <si>
    <t>Grand Total</t>
  </si>
  <si>
    <t>2020</t>
  </si>
  <si>
    <t>2021</t>
  </si>
  <si>
    <t>customer</t>
  </si>
  <si>
    <t>All</t>
  </si>
  <si>
    <t>region</t>
  </si>
  <si>
    <t>division</t>
  </si>
  <si>
    <t xml:space="preserve">Top 10 Products </t>
  </si>
  <si>
    <t>All values are in USD</t>
  </si>
  <si>
    <t>FILTERS</t>
  </si>
  <si>
    <t>Products</t>
  </si>
  <si>
    <t>AQ Marquee P4</t>
  </si>
  <si>
    <t>AQ Lumina Ms</t>
  </si>
  <si>
    <t>AQ Master wireless x1</t>
  </si>
  <si>
    <t>AQ Gamers</t>
  </si>
  <si>
    <t>AQ Master wireless x1 Ms</t>
  </si>
  <si>
    <t>AQ Master wired x1 Ms</t>
  </si>
  <si>
    <t>AQ Gamers Ms</t>
  </si>
  <si>
    <t>AQ Pen Drive 2 IN 1</t>
  </si>
  <si>
    <t>P &amp; A</t>
  </si>
  <si>
    <t>N &amp; S</t>
  </si>
  <si>
    <t>PC</t>
  </si>
  <si>
    <t>21 vs 20</t>
  </si>
  <si>
    <t>Division Level Report</t>
  </si>
  <si>
    <t xml:space="preserve">Top 5 Products </t>
  </si>
  <si>
    <t xml:space="preserve">Bottom 5 Products </t>
  </si>
  <si>
    <t>Qty</t>
  </si>
  <si>
    <t>Canada</t>
  </si>
  <si>
    <t>India</t>
  </si>
  <si>
    <t>South Korea</t>
  </si>
  <si>
    <t>United Kingdom</t>
  </si>
  <si>
    <t>USA</t>
  </si>
  <si>
    <t>Countries</t>
  </si>
  <si>
    <t>Top 5 Countries i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#,##0.0,,\ &quot;M&quot;"/>
    <numFmt numFmtId="165" formatCode="0.0%;\-0.0%;0.0%"/>
  </numFmts>
  <fonts count="3" x14ac:knownFonts="1">
    <font>
      <sz val="11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sz val="11"/>
      <color theme="1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hair">
        <color theme="0"/>
      </right>
      <top/>
      <bottom style="hair">
        <color theme="0"/>
      </bottom>
      <diagonal/>
    </border>
    <border>
      <left style="hair">
        <color theme="0"/>
      </left>
      <right/>
      <top/>
      <bottom style="hair">
        <color theme="0"/>
      </bottom>
      <diagonal/>
    </border>
    <border>
      <left/>
      <right style="hair">
        <color theme="0"/>
      </right>
      <top style="hair">
        <color theme="0"/>
      </top>
      <bottom style="hair">
        <color theme="0"/>
      </bottom>
      <diagonal/>
    </border>
    <border>
      <left style="hair">
        <color theme="0"/>
      </left>
      <right/>
      <top style="hair">
        <color theme="0"/>
      </top>
      <bottom style="hair">
        <color theme="0"/>
      </bottom>
      <diagonal/>
    </border>
    <border>
      <left/>
      <right style="hair">
        <color theme="0"/>
      </right>
      <top style="hair">
        <color theme="0"/>
      </top>
      <bottom/>
      <diagonal/>
    </border>
    <border>
      <left style="hair">
        <color theme="0"/>
      </left>
      <right/>
      <top style="hair">
        <color theme="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164" fontId="0" fillId="0" borderId="0" xfId="0" applyNumberFormat="1"/>
    <xf numFmtId="0" fontId="1" fillId="0" borderId="0" xfId="0" applyFont="1"/>
    <xf numFmtId="0" fontId="2" fillId="0" borderId="0" xfId="0" applyFont="1"/>
    <xf numFmtId="0" fontId="2" fillId="0" borderId="0" xfId="0" applyFont="1" applyAlignment="1">
      <alignment horizontal="left"/>
    </xf>
    <xf numFmtId="164" fontId="2" fillId="0" borderId="0" xfId="0" applyNumberFormat="1" applyFont="1"/>
    <xf numFmtId="165" fontId="2" fillId="0" borderId="0" xfId="0" applyNumberFormat="1" applyFont="1"/>
    <xf numFmtId="0" fontId="0" fillId="0" borderId="0" xfId="0" applyBorder="1"/>
    <xf numFmtId="164" fontId="2" fillId="0" borderId="1" xfId="0" applyNumberFormat="1" applyFont="1" applyBorder="1"/>
    <xf numFmtId="164" fontId="2" fillId="0" borderId="2" xfId="0" applyNumberFormat="1" applyFont="1" applyBorder="1"/>
    <xf numFmtId="164" fontId="2" fillId="0" borderId="3" xfId="0" applyNumberFormat="1" applyFont="1" applyBorder="1"/>
    <xf numFmtId="0" fontId="2" fillId="0" borderId="0" xfId="0" applyNumberFormat="1" applyFont="1"/>
    <xf numFmtId="0" fontId="2" fillId="2" borderId="0" xfId="0" applyFont="1" applyFill="1"/>
    <xf numFmtId="164" fontId="0" fillId="2" borderId="0" xfId="0" applyNumberFormat="1" applyFill="1"/>
    <xf numFmtId="0" fontId="0" fillId="2" borderId="0" xfId="0" applyFill="1"/>
    <xf numFmtId="0" fontId="1" fillId="2" borderId="0" xfId="0" applyFont="1" applyFill="1" applyAlignment="1"/>
    <xf numFmtId="0" fontId="2" fillId="2" borderId="4" xfId="0" applyFont="1" applyFill="1" applyBorder="1" applyAlignment="1">
      <alignment horizontal="left"/>
    </xf>
    <xf numFmtId="164" fontId="2" fillId="2" borderId="4" xfId="0" applyNumberFormat="1" applyFont="1" applyFill="1" applyBorder="1"/>
    <xf numFmtId="165" fontId="2" fillId="2" borderId="4" xfId="0" applyNumberFormat="1" applyFont="1" applyFill="1" applyBorder="1"/>
    <xf numFmtId="0" fontId="2" fillId="2" borderId="5" xfId="0" applyFont="1" applyFill="1" applyBorder="1"/>
    <xf numFmtId="0" fontId="2" fillId="2" borderId="4" xfId="0" applyFont="1" applyFill="1" applyBorder="1"/>
    <xf numFmtId="0" fontId="2" fillId="2" borderId="6" xfId="0" applyFont="1" applyFill="1" applyBorder="1"/>
    <xf numFmtId="0" fontId="2" fillId="2" borderId="4" xfId="0" applyFont="1" applyFill="1" applyBorder="1" applyAlignment="1">
      <alignment horizontal="center"/>
    </xf>
    <xf numFmtId="164" fontId="2" fillId="2" borderId="4" xfId="0" applyNumberFormat="1" applyFont="1" applyFill="1" applyBorder="1" applyAlignment="1">
      <alignment horizontal="center"/>
    </xf>
    <xf numFmtId="164" fontId="2" fillId="2" borderId="6" xfId="0" applyNumberFormat="1" applyFont="1" applyFill="1" applyBorder="1" applyAlignment="1">
      <alignment horizontal="center"/>
    </xf>
    <xf numFmtId="164" fontId="2" fillId="2" borderId="5" xfId="0" applyNumberFormat="1" applyFont="1" applyFill="1" applyBorder="1"/>
    <xf numFmtId="164" fontId="2" fillId="0" borderId="7" xfId="0" applyNumberFormat="1" applyFont="1" applyBorder="1"/>
    <xf numFmtId="164" fontId="2" fillId="0" borderId="8" xfId="0" applyNumberFormat="1" applyFont="1" applyBorder="1"/>
    <xf numFmtId="164" fontId="2" fillId="0" borderId="9" xfId="0" applyNumberFormat="1" applyFont="1" applyBorder="1"/>
    <xf numFmtId="164" fontId="2" fillId="0" borderId="10" xfId="0" applyNumberFormat="1" applyFont="1" applyBorder="1"/>
    <xf numFmtId="164" fontId="2" fillId="0" borderId="11" xfId="0" applyNumberFormat="1" applyFont="1" applyBorder="1"/>
    <xf numFmtId="164" fontId="2" fillId="0" borderId="12" xfId="0" applyNumberFormat="1" applyFont="1" applyBorder="1"/>
    <xf numFmtId="0" fontId="2" fillId="2" borderId="4" xfId="0" applyNumberFormat="1" applyFont="1" applyFill="1" applyBorder="1"/>
    <xf numFmtId="0" fontId="2" fillId="2" borderId="0" xfId="0" applyFont="1" applyFill="1" applyBorder="1" applyAlignment="1">
      <alignment horizontal="left"/>
    </xf>
    <xf numFmtId="0" fontId="2" fillId="2" borderId="0" xfId="0" applyNumberFormat="1" applyFont="1" applyFill="1" applyBorder="1"/>
    <xf numFmtId="0" fontId="2" fillId="2" borderId="0" xfId="0" applyFont="1" applyFill="1" applyAlignment="1">
      <alignment horizontal="left"/>
    </xf>
    <xf numFmtId="0" fontId="2" fillId="2" borderId="0" xfId="0" applyNumberFormat="1" applyFont="1" applyFill="1"/>
  </cellXfs>
  <cellStyles count="1">
    <cellStyle name="Normal" xfId="0" builtinId="0"/>
  </cellStyles>
  <dxfs count="88"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/>
        <bottom/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name val="Avenir Next LT Pro"/>
        <family val="2"/>
      </font>
    </dxf>
    <dxf>
      <alignment horizontal="center"/>
    </dxf>
    <dxf>
      <numFmt numFmtId="164" formatCode="#,##0.0,,\ &quot;M&quot;"/>
    </dxf>
    <dxf>
      <numFmt numFmtId="164" formatCode="#,##0.0,,\ &quot;M&quot;"/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name val="Avenir Next LT Pro"/>
        <family val="2"/>
      </font>
    </dxf>
    <dxf>
      <alignment horizontal="center"/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/>
        <bottom/>
        <vertical style="hair">
          <color theme="0"/>
        </vertical>
        <horizontal style="hair">
          <color theme="0"/>
        </horizontal>
      </border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name val="Avenir Next LT Pro"/>
        <family val="2"/>
      </font>
    </dxf>
    <dxf>
      <alignment horizontal="center"/>
    </dxf>
    <dxf>
      <alignment horizontal="center"/>
    </dxf>
    <dxf>
      <numFmt numFmtId="164" formatCode="#,##0.0,,\ &quot;M&quot;"/>
    </dxf>
    <dxf>
      <numFmt numFmtId="164" formatCode="#,##0.0,,\ &quot;M&quot;"/>
    </dxf>
    <dxf>
      <numFmt numFmtId="164" formatCode="#,##0.0,,\ 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horizontal style="thin">
          <color theme="0"/>
        </horizontal>
      </border>
    </dxf>
    <dxf>
      <font>
        <name val="Avenir Next LT Pro"/>
        <family val="2"/>
      </font>
    </dxf>
    <dxf>
      <alignment horizontal="center"/>
    </dxf>
    <dxf>
      <alignment horizontal="center"/>
    </dxf>
    <dxf>
      <numFmt numFmtId="164" formatCode="#,##0.0,,\ &quot;M&quot;"/>
    </dxf>
    <dxf>
      <numFmt numFmtId="164" formatCode="#,##0.0,,\ &quot;M&quot;"/>
    </dxf>
    <dxf>
      <numFmt numFmtId="164" formatCode="#,##0.0,,\ &quot;M&quot;"/>
    </dxf>
    <dxf>
      <numFmt numFmtId="164" formatCode="#,##0.0,,\ &quot;M&quot;"/>
    </dxf>
  </dxfs>
  <tableStyles count="1" defaultTableStyle="TableStyleMedium2" defaultPivotStyle="PivotStyleLight16">
    <tableStyle name="Invisible" pivot="0" table="0" count="0" xr9:uid="{9B4EFF1E-25DC-4093-984D-23FA7B43AE1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9" Type="http://schemas.openxmlformats.org/officeDocument/2006/relationships/customXml" Target="../customXml/item24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42" Type="http://schemas.openxmlformats.org/officeDocument/2006/relationships/customXml" Target="../customXml/item27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41" Type="http://schemas.openxmlformats.org/officeDocument/2006/relationships/customXml" Target="../customXml/item2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37" Type="http://schemas.openxmlformats.org/officeDocument/2006/relationships/customXml" Target="../customXml/item22.xml"/><Relationship Id="rId40" Type="http://schemas.openxmlformats.org/officeDocument/2006/relationships/customXml" Target="../customXml/item25.xml"/><Relationship Id="rId5" Type="http://schemas.openxmlformats.org/officeDocument/2006/relationships/pivotCacheDefinition" Target="pivotCache/pivotCacheDefinition1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36" Type="http://schemas.openxmlformats.org/officeDocument/2006/relationships/customXml" Target="../customXml/item21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4" Type="http://schemas.openxmlformats.org/officeDocument/2006/relationships/customXml" Target="../customXml/item29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sheetMetadata" Target="metadata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43" Type="http://schemas.openxmlformats.org/officeDocument/2006/relationships/customXml" Target="../customXml/item28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38" Type="http://schemas.openxmlformats.org/officeDocument/2006/relationships/customXml" Target="../customXml/item2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.bhavana X" refreshedDate="45662.425302430558" backgroundQuery="1" createdVersion="8" refreshedVersion="8" minRefreshableVersion="3" recordCount="0" supportSubquery="1" supportAdvancedDrill="1" xr:uid="{CB4D65DC-6733-408E-AD00-0A80A3D891B9}">
  <cacheSource type="external" connectionId="7"/>
  <cacheFields count="8">
    <cacheField name="[fact_sales_monthly].[product].[product]" caption="product" numFmtId="0" hierarchy="23" level="1">
      <sharedItems count="11">
        <s v="AQ Clx3"/>
        <s v="AQ Electron 3 3600 Desktop Processor"/>
        <s v="AQ Gen Y"/>
        <s v="AQ Marquee P3"/>
        <s v="AQ Maxima Ms"/>
        <s v="AQ MB Lito"/>
        <s v="AQ MB Lito 2"/>
        <s v="AQ Qwerty"/>
        <s v="AQ Trigger"/>
        <s v="AQ Wi Power Dx3"/>
        <s v="AQ 5000 Series Electron 8 5900X Desktop Processor" u="1"/>
      </sharedItems>
    </cacheField>
    <cacheField name="[fact_sales_monthly].[FY].[FY]" caption="FY" numFmtId="0" hierarchy="22" level="1">
      <sharedItems count="2">
        <s v="2020"/>
        <s v="2021"/>
      </sharedItems>
    </cacheField>
    <cacheField name="[Measures].[2020]" caption="2020" numFmtId="0" hierarchy="24" level="32767"/>
    <cacheField name="[Measures].[2021]" caption="2021" numFmtId="0" hierarchy="26" level="32767"/>
    <cacheField name="[dim_customer].[customer].[customer]" caption="customer" numFmtId="0" hierarchy="4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21 vs 20]" caption="21 vs 20" numFmtId="0" hierarchy="27" level="32767"/>
  </cacheFields>
  <cacheHierarchies count="38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0" memberValueDatatype="130" unbalanced="0"/>
    <cacheHierarchy uniqueName="[date].[FYY]" caption="FYY" attribute="1" defaultMemberUniqueName="[date].[FYY].[All]" allUniqueName="[date].[FYY].[All]" dimensionUniqueName="[dat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1"/>
      </fieldsUsage>
    </cacheHierarchy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2" memberValueDatatype="130" unbalanced="0">
      <fieldsUsage count="2">
        <fieldUsage x="-1"/>
        <fieldUsage x="0"/>
      </fieldsUsage>
    </cacheHierarchy>
    <cacheHierarchy uniqueName="[Measures].[2020]" caption="2020" measure="1" displayFolder="" measureGroup="fact_sales_monthly" count="0" oneField="1">
      <fieldsUsage count="1">
        <fieldUsage x="2"/>
      </fieldsUsage>
    </cacheHierarchy>
    <cacheHierarchy uniqueName="[Measures].[Sum of net_sales_amount 2]" caption="Sum of net_sales_amount 2" measure="1" displayFolder="" measureGroup="fact_sales_monthly" count="0"/>
    <cacheHierarchy uniqueName="[Measures].[2021]" caption="20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ate]" caption="__XL_Count date" measure="1" displayFolder="" measureGroup="date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6"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ate" caption="date"/>
    <measureGroup name="dim_customer" caption="dim_customer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1" dimension="1"/>
    <map measureGroup="1" dimension="2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.bhavana X" refreshedDate="45662.440506481478" backgroundQuery="1" createdVersion="8" refreshedVersion="8" minRefreshableVersion="3" recordCount="0" supportSubquery="1" supportAdvancedDrill="1" xr:uid="{4F438397-E328-448D-86F4-AC3E64A758DE}">
  <cacheSource type="external" connectionId="7"/>
  <cacheFields count="8">
    <cacheField name="[fact_sales_monthly].[product].[product]" caption="product" numFmtId="0" hierarchy="23" level="1">
      <sharedItems count="31">
        <s v="AQ Clx1"/>
        <s v="AQ Clx2"/>
        <s v="AQ Clx3"/>
        <s v="AQ Digit SSD"/>
        <s v="AQ Neuer SSD"/>
        <s v="AQ Pen Drive 2 IN 1"/>
        <s v="AQ Pen Drive DRC"/>
        <s v="AQ Wi Power Dx1"/>
        <s v="AQ Wi Power Dx2"/>
        <s v="AQ Wi Power Dx3"/>
        <s v="AQ Electron 3 3600 Desktop Processor"/>
        <s v="AQ Lumina Ms"/>
        <s v="AQ Marquee P3"/>
        <s v="AQ Marquee P4"/>
        <s v="AQ Maxima Ms"/>
        <s v="AQ MB Lito"/>
        <s v="AQ MB Lito 2"/>
        <s v="AQ Qwerty"/>
        <s v="AQ Trigger"/>
        <s v="AQ Trigger Ms"/>
        <s v="AQ Gamer 1"/>
        <s v="AQ Gamer 2"/>
        <s v="AQ Gamer 3"/>
        <s v="AQ Gen X"/>
        <s v="AQ Gen Y"/>
        <s v="AQ GEN Z"/>
        <s v="AQ Home Allin1"/>
        <s v="AQ HOME Allin1 Gen 2"/>
        <s v="AQ Smash 1"/>
        <s v="AQ Smash 2"/>
        <s v="AQ 5000 Series Electron 8 5900X Desktop Processor" u="1"/>
      </sharedItems>
    </cacheField>
    <cacheField name="[fact_sales_monthly].[FY].[FY]" caption="FY" numFmtId="0" hierarchy="22" level="1">
      <sharedItems count="2">
        <s v="2020"/>
        <s v="2021"/>
      </sharedItems>
    </cacheField>
    <cacheField name="[Measures].[2020]" caption="2020" numFmtId="0" hierarchy="24" level="32767"/>
    <cacheField name="[Measures].[2021]" caption="2021" numFmtId="0" hierarchy="26" level="32767"/>
    <cacheField name="[dim_customer].[customer].[customer]" caption="customer" numFmtId="0" hierarchy="4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21 vs 20]" caption="21 vs 20" numFmtId="0" hierarchy="27" level="32767"/>
  </cacheFields>
  <cacheHierarchies count="38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0" memberValueDatatype="130" unbalanced="0"/>
    <cacheHierarchy uniqueName="[date].[FYY]" caption="FYY" attribute="1" defaultMemberUniqueName="[date].[FYY].[All]" allUniqueName="[date].[FYY].[All]" dimensionUniqueName="[dat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1"/>
      </fieldsUsage>
    </cacheHierarchy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2" memberValueDatatype="130" unbalanced="0">
      <fieldsUsage count="2">
        <fieldUsage x="-1"/>
        <fieldUsage x="0"/>
      </fieldsUsage>
    </cacheHierarchy>
    <cacheHierarchy uniqueName="[Measures].[2020]" caption="2020" measure="1" displayFolder="" measureGroup="fact_sales_monthly" count="0" oneField="1">
      <fieldsUsage count="1">
        <fieldUsage x="2"/>
      </fieldsUsage>
    </cacheHierarchy>
    <cacheHierarchy uniqueName="[Measures].[Sum of net_sales_amount 2]" caption="Sum of net_sales_amount 2" measure="1" displayFolder="" measureGroup="fact_sales_monthly" count="0"/>
    <cacheHierarchy uniqueName="[Measures].[2021]" caption="20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ate]" caption="__XL_Count date" measure="1" displayFolder="" measureGroup="date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6"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ate" caption="date"/>
    <measureGroup name="dim_customer" caption="dim_customer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1" dimension="1"/>
    <map measureGroup="1" dimension="2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.bhavana X" refreshedDate="45662.456891087961" backgroundQuery="1" createdVersion="8" refreshedVersion="8" minRefreshableVersion="3" recordCount="0" supportSubquery="1" supportAdvancedDrill="1" xr:uid="{00FA5614-E197-4950-B779-07E7A19F2B14}">
  <cacheSource type="external" connectionId="7"/>
  <cacheFields count="6">
    <cacheField name="[fact_sales_monthly].[product].[product]" caption="product" numFmtId="0" hierarchy="23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fact_sales_monthly].[FY].[FY]" caption="FY" numFmtId="0" hierarchy="22" level="1">
      <sharedItems count="2">
        <s v="2020"/>
        <s v="2021"/>
      </sharedItems>
    </cacheField>
    <cacheField name="[dim_customer].[customer].[customer]" caption="customer" numFmtId="0" hierarchy="4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Count of Qty]" caption="Count of Qty" numFmtId="0" hierarchy="37" level="32767"/>
  </cacheFields>
  <cacheHierarchies count="38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0" memberValueDatatype="130" unbalanced="0"/>
    <cacheHierarchy uniqueName="[date].[FYY]" caption="FYY" attribute="1" defaultMemberUniqueName="[date].[FYY].[All]" allUniqueName="[date].[FYY].[All]" dimensionUniqueName="[dat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1"/>
      </fieldsUsage>
    </cacheHierarchy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2" memberValueDatatype="130" unbalanced="0">
      <fieldsUsage count="2">
        <fieldUsage x="-1"/>
        <fieldUsage x="0"/>
      </fieldsUsage>
    </cacheHierarchy>
    <cacheHierarchy uniqueName="[Measures].[2020]" caption="2020" measure="1" displayFolder="" measureGroup="fact_sales_monthly" count="0"/>
    <cacheHierarchy uniqueName="[Measures].[Sum of net_sales_amount 2]" caption="Sum of net_sales_amount 2" measure="1" displayFolder="" measureGroup="fact_sales_monthly" count="0"/>
    <cacheHierarchy uniqueName="[Measures].[2021]" caption="2021" measure="1" displayFolder="" measureGroup="fact_sales_monthly" count="0"/>
    <cacheHierarchy uniqueName="[Measures].[21 vs 20]" caption="21 vs 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ate]" caption="__XL_Count date" measure="1" displayFolder="" measureGroup="date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6"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ate" caption="date"/>
    <measureGroup name="dim_customer" caption="dim_customer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1" dimension="1"/>
    <map measureGroup="1" dimension="2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.bhavana X" refreshedDate="45662.45701111111" backgroundQuery="1" createdVersion="8" refreshedVersion="8" minRefreshableVersion="3" recordCount="0" supportSubquery="1" supportAdvancedDrill="1" xr:uid="{6589E45D-9F1C-425F-A211-6039617C1F14}">
  <cacheSource type="external" connectionId="7"/>
  <cacheFields count="5"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fact_sales_monthly].[product].[product]" caption="product" numFmtId="0" hierarchy="23" level="1">
      <sharedItems count="5">
        <s v="AQ Clx3"/>
        <s v="AQ Lumina Ms"/>
        <s v="AQ Marquee P4"/>
        <s v="AQ MB Lito 2"/>
        <s v="AQ Pen Drive 2 IN 1"/>
      </sharedItems>
    </cacheField>
    <cacheField name="[Measures].[Count of Qty]" caption="Count of Qty" numFmtId="0" hierarchy="37" level="32767"/>
    <cacheField name="[dim_customer].[customer].[customer]" caption="customer" numFmtId="0" hierarchy="4" level="1">
      <sharedItems containsSemiMixedTypes="0" containsNonDate="0" containsString="0"/>
    </cacheField>
  </cacheFields>
  <cacheHierarchies count="38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0" memberValueDatatype="130" unbalanced="0"/>
    <cacheHierarchy uniqueName="[date].[FYY]" caption="FYY" attribute="1" defaultMemberUniqueName="[date].[FYY].[All]" allUniqueName="[date].[FYY].[All]" dimensionUniqueName="[dat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2" memberValueDatatype="130" unbalanced="0">
      <fieldsUsage count="2">
        <fieldUsage x="-1"/>
        <fieldUsage x="2"/>
      </fieldsUsage>
    </cacheHierarchy>
    <cacheHierarchy uniqueName="[Measures].[2020]" caption="2020" measure="1" displayFolder="" measureGroup="fact_sales_monthly" count="0"/>
    <cacheHierarchy uniqueName="[Measures].[Sum of net_sales_amount 2]" caption="Sum of net_sales_amount 2" measure="1" displayFolder="" measureGroup="fact_sales_monthly" count="0"/>
    <cacheHierarchy uniqueName="[Measures].[2021]" caption="2021" measure="1" displayFolder="" measureGroup="fact_sales_monthly" count="0"/>
    <cacheHierarchy uniqueName="[Measures].[21 vs 20]" caption="21 vs 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ate]" caption="__XL_Count date" measure="1" displayFolder="" measureGroup="date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6"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ate" caption="date"/>
    <measureGroup name="dim_customer" caption="dim_customer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1" dimension="1"/>
    <map measureGroup="1" dimension="2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.bhavana X" refreshedDate="45662.472851273145" backgroundQuery="1" createdVersion="8" refreshedVersion="8" minRefreshableVersion="3" recordCount="0" supportSubquery="1" supportAdvancedDrill="1" xr:uid="{0B2C0C4E-BBEF-4204-A958-9BFE2ABBF86A}">
  <cacheSource type="external" connectionId="7"/>
  <cacheFields count="6">
    <cacheField name="[fact_sales_monthly].[FY].[FY]" caption="FY" numFmtId="0" hierarchy="22" level="1">
      <sharedItems count="2">
        <s v="2020"/>
        <s v="2021"/>
      </sharedItems>
    </cacheField>
    <cacheField name="[Measures].[2021]" caption="2021" numFmtId="0" hierarchy="26" level="32767"/>
    <cacheField name="[dim_customer].[customer].[customer]" caption="customer" numFmtId="0" hierarchy="4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</cacheFields>
  <cacheHierarchies count="38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0" memberValueDatatype="130" unbalanced="0"/>
    <cacheHierarchy uniqueName="[date].[FYY]" caption="FYY" attribute="1" defaultMemberUniqueName="[date].[FYY].[All]" allUniqueName="[date].[FYY].[All]" dimensionUniqueName="[dat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0"/>
      </fieldsUsage>
    </cacheHierarchy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2" memberValueDatatype="130" unbalanced="0"/>
    <cacheHierarchy uniqueName="[Measures].[2020]" caption="2020" measure="1" displayFolder="" measureGroup="fact_sales_monthly" count="0"/>
    <cacheHierarchy uniqueName="[Measures].[Sum of net_sales_amount 2]" caption="Sum of net_sales_amount 2" measure="1" displayFolder="" measureGroup="fact_sales_monthly" count="0"/>
    <cacheHierarchy uniqueName="[Measures].[2021]" caption="2021" measure="1" displayFolder="" measureGroup="fact_sales_monthly" count="0" oneField="1">
      <fieldsUsage count="1">
        <fieldUsage x="1"/>
      </fieldsUsage>
    </cacheHierarchy>
    <cacheHierarchy uniqueName="[Measures].[21 vs 20]" caption="21 vs 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ate]" caption="__XL_Count date" measure="1" displayFolder="" measureGroup="date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6"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ate" caption="date"/>
    <measureGroup name="dim_customer" caption="dim_customer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1" dimension="1"/>
    <map measureGroup="1" dimension="2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30DC32-EC37-4520-AE6F-721B58A63DA4}" name="PivotTable1" cacheId="0" applyNumberFormats="0" applyBorderFormats="0" applyFontFormats="0" applyPatternFormats="0" applyAlignmentFormats="0" applyWidthHeightFormats="1" dataCaption="Values" tag="e96fba62-7ca5-4439-9f63-827c986750be" updatedVersion="8" minRefreshableVersion="3" showDrill="0" useAutoFormatting="1" subtotalHiddenItems="1" colGrandTotals="0" itemPrintTitles="1" createdVersion="8" indent="0" outline="1" outlineData="1" multipleFieldFilters="0" rowHeaderCaption="Products">
  <location ref="B8:E19" firstHeaderRow="0" firstDataRow="1" firstDataCol="1" rowPageCount="3" colPageCount="1"/>
  <pivotFields count="8">
    <pivotField axis="axisRow" allDrilled="1" subtotalTop="0" showAll="0" measureFilter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6" hier="12" name="[dim_product].[division].[All]" cap="All"/>
    <pageField fld="5" hier="10" name="[dim_market].[region].[All]" cap="All"/>
    <pageField fld="4" hier="4" name="[dim_customer].[customer].[All]" cap="All"/>
  </pageFields>
  <dataFields count="3">
    <dataField fld="2" subtotal="count" baseField="0" baseItem="0"/>
    <dataField fld="3" subtotal="count" baseField="0" baseItem="4" numFmtId="164"/>
    <dataField fld="7" subtotal="count" baseField="0" baseItem="0"/>
  </dataFields>
  <formats count="22">
    <format dxfId="87">
      <pivotArea collapsedLevelsAreSubtotals="1" fieldPosition="0">
        <references count="2">
          <reference field="4294967294" count="1" selected="0">
            <x v="0"/>
          </reference>
          <reference field="0" count="1">
            <x v="10"/>
          </reference>
        </references>
      </pivotArea>
    </format>
    <format dxfId="86">
      <pivotArea dataOnly="0" outline="0" fieldPosition="0">
        <references count="1">
          <reference field="4294967294" count="1">
            <x v="0"/>
          </reference>
        </references>
      </pivotArea>
    </format>
    <format dxfId="8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3">
      <pivotArea field="0" type="button" dataOnly="0" labelOnly="1" outline="0" axis="axisRow" fieldPosition="0"/>
    </format>
    <format dxfId="8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1">
      <pivotArea type="all" dataOnly="0" outline="0" fieldPosition="0"/>
    </format>
    <format dxfId="80">
      <pivotArea collapsedLevelsAreSubtotals="1" fieldPosition="0">
        <references count="2">
          <reference field="4294967294" count="2" selected="0">
            <x v="0"/>
            <x v="1"/>
          </reference>
          <reference field="0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79">
      <pivotArea grandRow="1" outline="0" collapsedLevelsAreSubtotals="1" fieldPosition="0"/>
    </format>
    <format dxfId="78">
      <pivotArea dataOnly="0" labelOnly="1" grandRow="1" outline="0" fieldPosition="0"/>
    </format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field="0" type="button" dataOnly="0" labelOnly="1" outline="0" axis="axisRow" fieldPosition="0"/>
    </format>
    <format dxfId="7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field="0" type="button" dataOnly="0" labelOnly="1" outline="0" axis="axisRow" fieldPosition="0"/>
    </format>
    <format dxfId="7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9">
      <pivotArea field="0" type="button" dataOnly="0" labelOnly="1" outline="0" axis="axisRow" fieldPosition="0"/>
    </format>
    <format dxfId="6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7">
      <pivotArea field="0" type="button" dataOnly="0" labelOnly="1" outline="0" axis="axisRow" fieldPosition="0"/>
    </format>
    <format dxfId="6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3" iMeasureHier="27">
      <autoFilter ref="A1">
        <filterColumn colId="0">
          <top10 val="10" filterVal="10"/>
        </filterColumn>
      </autoFilter>
    </filter>
  </filters>
  <rowHierarchiesUsage count="1">
    <rowHierarchyUsage hierarchyUsage="2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customer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80A77B-4242-4288-B935-9F9C2439DFBB}" name="PivotTable1" cacheId="1" applyNumberFormats="0" applyBorderFormats="0" applyFontFormats="0" applyPatternFormats="0" applyAlignmentFormats="0" applyWidthHeightFormats="1" dataCaption="Values" tag="94152995-737f-4835-8fa3-f3a2f05d5fd2" updatedVersion="8" minRefreshableVersion="3" showDrill="0" useAutoFormatting="1" subtotalHiddenItems="1" colGrandTotals="0" itemPrintTitles="1" createdVersion="8" indent="0" outline="1" outlineData="1" multipleFieldFilters="0" rowHeaderCaption="Products">
  <location ref="B8:E12" firstHeaderRow="0" firstDataRow="1" firstDataCol="1" rowPageCount="2" colPageCount="1"/>
  <pivotFields count="8">
    <pivotField allDrilled="1" subtotalTop="0" showAll="0" measureFilter="1" defaultSubtotal="0" defaultAttributeDrillState="1">
      <items count="31">
        <item x="2"/>
        <item x="10"/>
        <item x="24"/>
        <item x="12"/>
        <item x="14"/>
        <item x="15"/>
        <item x="16"/>
        <item x="17"/>
        <item x="18"/>
        <item x="9"/>
        <item x="30"/>
        <item x="0"/>
        <item x="1"/>
        <item x="3"/>
        <item x="4"/>
        <item x="5"/>
        <item x="6"/>
        <item x="7"/>
        <item x="8"/>
        <item x="11"/>
        <item x="13"/>
        <item x="19"/>
        <item x="20"/>
        <item x="21"/>
        <item x="22"/>
        <item x="23"/>
        <item x="25"/>
        <item x="26"/>
        <item x="27"/>
        <item x="28"/>
        <item x="29"/>
      </items>
    </pivotField>
    <pivotField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5" hier="10" name="[dim_market].[region].[All]" cap="All"/>
    <pageField fld="4" hier="4" name="[dim_customer].[customer].[All]" cap="All"/>
  </pageFields>
  <dataFields count="3">
    <dataField fld="2" subtotal="count" baseField="0" baseItem="0"/>
    <dataField fld="3" subtotal="count" baseField="0" baseItem="4" numFmtId="164"/>
    <dataField fld="7" subtotal="count" baseField="0" baseItem="0"/>
  </dataFields>
  <formats count="22">
    <format dxfId="65">
      <pivotArea dataOnly="0" outline="0" fieldPosition="0">
        <references count="1">
          <reference field="4294967294" count="1">
            <x v="0"/>
          </reference>
        </references>
      </pivotArea>
    </format>
    <format dxfId="6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2">
      <pivotArea field="0" type="button" dataOnly="0" labelOnly="1" outline="0"/>
    </format>
    <format dxfId="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0">
      <pivotArea type="all" dataOnly="0" outline="0" fieldPosition="0"/>
    </format>
    <format dxfId="59">
      <pivotArea grandRow="1" outline="0" collapsedLevelsAreSubtotals="1" fieldPosition="0"/>
    </format>
    <format dxfId="58">
      <pivotArea dataOnly="0" labelOnly="1" grandRow="1" outline="0" fieldPosition="0"/>
    </format>
    <format dxfId="57">
      <pivotArea field="0" type="button" dataOnly="0" labelOnly="1" outline="0"/>
    </format>
    <format dxfId="5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5">
      <pivotArea field="0" type="button" dataOnly="0" labelOnly="1" outline="0"/>
    </format>
    <format dxfId="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3">
      <pivotArea grandRow="1" outline="0" collapsedLevelsAreSubtotals="1" fieldPosition="0"/>
    </format>
    <format dxfId="52">
      <pivotArea dataOnly="0" labelOnly="1" grandRow="1" outline="0" fieldPosition="0"/>
    </format>
    <format dxfId="51">
      <pivotArea field="0" type="button" dataOnly="0" labelOnly="1" outline="0"/>
    </format>
    <format dxfId="5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9">
      <pivotArea field="0" type="button" dataOnly="0" labelOnly="1" outline="0"/>
    </format>
    <format dxfId="4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7">
      <pivotArea field="0" type="button" dataOnly="0" labelOnly="1" outline="0"/>
    </format>
    <format dxfId="4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5">
      <pivotArea field="6" type="button" dataOnly="0" labelOnly="1" outline="0" axis="axisRow" fieldPosition="0"/>
    </format>
    <format dxfId="44">
      <pivotArea collapsedLevelsAreSubtotals="1" fieldPosition="0">
        <references count="2">
          <reference field="4294967294" count="2" selected="0">
            <x v="0"/>
            <x v="1"/>
          </reference>
          <reference field="6" count="0"/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3">
              <x v="0"/>
              <x v="1"/>
              <x v="2"/>
            </reference>
          </references>
        </pivotArea>
      </pivotAreas>
    </conditionalFormat>
  </conditional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3" iMeasureHier="27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customer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6DA24E-0227-42D5-AD1C-ABB50A5CFD22}" name="PivotTable1" cacheId="2" applyNumberFormats="0" applyBorderFormats="0" applyFontFormats="0" applyPatternFormats="0" applyAlignmentFormats="0" applyWidthHeightFormats="1" dataCaption="Values" tag="67204d3f-f636-4446-9b60-9df90beed8cd" updatedVersion="8" minRefreshableVersion="3" showDrill="0" useAutoFormatting="1" subtotalHiddenItems="1" colGrandTotals="0" itemPrintTitles="1" createdVersion="8" indent="0" outline="1" outlineData="1" multipleFieldFilters="0" rowHeaderCaption="Products">
  <location ref="B8:C14" firstHeaderRow="1" firstDataRow="1" firstDataCol="1" rowPageCount="3" colPageCount="1"/>
  <pivotFields count="6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6">
    <i>
      <x v="4"/>
    </i>
    <i>
      <x v="2"/>
    </i>
    <i>
      <x v="3"/>
    </i>
    <i>
      <x/>
    </i>
    <i>
      <x v="1"/>
    </i>
    <i t="grand">
      <x/>
    </i>
  </rowItems>
  <colItems count="1">
    <i/>
  </colItems>
  <pageFields count="3">
    <pageField fld="4" hier="12" name="[dim_product].[division].[All]" cap="All"/>
    <pageField fld="3" hier="10" name="[dim_market].[region].[All]" cap="All"/>
    <pageField fld="2" hier="4" name="[dim_customer].[customer].[All]" cap="All"/>
  </pageFields>
  <dataFields count="1">
    <dataField name="Qty" fld="5" subtotal="count" baseField="0" baseItem="4"/>
  </dataFields>
  <formats count="11">
    <format dxfId="27">
      <pivotArea field="0" type="button" dataOnly="0" labelOnly="1" outline="0" axis="axisRow" fieldPosition="0"/>
    </format>
    <format dxfId="26">
      <pivotArea type="all" dataOnly="0" outline="0" fieldPosition="0"/>
    </format>
    <format dxfId="25">
      <pivotArea grandRow="1" outline="0" collapsedLevelsAreSubtotals="1" fieldPosition="0"/>
    </format>
    <format dxfId="24">
      <pivotArea dataOnly="0" labelOnly="1" grandRow="1" outline="0" fieldPosition="0"/>
    </format>
    <format dxfId="23">
      <pivotArea field="0" type="button" dataOnly="0" labelOnly="1" outline="0" axis="axisRow" fieldPosition="0"/>
    </format>
    <format dxfId="22">
      <pivotArea field="0" type="button" dataOnly="0" labelOnly="1" outline="0" axis="axisRow" fieldPosition="0"/>
    </format>
    <format dxfId="21">
      <pivotArea grandRow="1" outline="0" collapsedLevelsAreSubtotals="1" fieldPosition="0"/>
    </format>
    <format dxfId="20">
      <pivotArea dataOnly="0" labelOnly="1" grandRow="1" outline="0" fieldPosition="0"/>
    </format>
    <format dxfId="19">
      <pivotArea dataOnly="0" labelOnly="1" outline="0" axis="axisValues" fieldPosition="0"/>
    </format>
    <format dxfId="18">
      <pivotArea field="0" type="button" dataOnly="0" labelOnly="1" outline="0" axis="axisRow" fieldPosition="0"/>
    </format>
    <format dxfId="17">
      <pivotArea dataOnly="0" labelOnly="1" outline="0" axis="axisValues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Qty"/>
  </pivotHierarchies>
  <pivotTableStyleInfo name="PivotStyleLight16" showRowHeaders="1" showColHeaders="1" showRowStripes="0" showColStripes="0" showLastColumn="1"/>
  <filters count="1">
    <filter fld="0" type="count" id="4" iMeasureHier="36">
      <autoFilter ref="A1">
        <filterColumn colId="0">
          <top10 val="5" filterVal="5"/>
        </filterColumn>
      </autoFilter>
    </filter>
  </filters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customer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21E8F0-F0BF-4F26-AC94-F826AA9AB403}" name="PivotTable3" cacheId="3" applyNumberFormats="0" applyBorderFormats="0" applyFontFormats="0" applyPatternFormats="0" applyAlignmentFormats="0" applyWidthHeightFormats="1" dataCaption="Values" tag="a41765ea-ab43-4350-9e01-a2ad0866806d" updatedVersion="8" minRefreshableVersion="3" useAutoFormatting="1" itemPrintTitles="1" createdVersion="8" indent="0" outline="1" outlineData="1" multipleFieldFilters="0" rowHeaderCaption="Products">
  <location ref="B21:C27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2" name="[dim_product].[division].[All]" cap="All"/>
    <pageField fld="1" hier="10" name="[dim_market].[region].[All]" cap="All"/>
    <pageField fld="4" hier="4" name="[dim_customer].[customer].[All]" cap="All"/>
  </pageFields>
  <dataFields count="1">
    <dataField name="Qty" fld="3" subtotal="count" baseField="2" baseItem="0"/>
  </dataFields>
  <formats count="16"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2" type="button" dataOnly="0" labelOnly="1" outline="0" axis="axisRow" fieldPosition="0"/>
    </format>
    <format dxfId="40">
      <pivotArea dataOnly="0" labelOnly="1" fieldPosition="0">
        <references count="1">
          <reference field="2" count="0"/>
        </references>
      </pivotArea>
    </format>
    <format dxfId="39">
      <pivotArea dataOnly="0" labelOnly="1" grandRow="1" outline="0" fieldPosition="0"/>
    </format>
    <format dxfId="38">
      <pivotArea dataOnly="0" labelOnly="1" outline="0" axis="axisValues" fieldPosition="0"/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field="2" type="button" dataOnly="0" labelOnly="1" outline="0" axis="axisRow" fieldPosition="0"/>
    </format>
    <format dxfId="34">
      <pivotArea dataOnly="0" labelOnly="1" fieldPosition="0">
        <references count="1">
          <reference field="2" count="0"/>
        </references>
      </pivotArea>
    </format>
    <format dxfId="33">
      <pivotArea dataOnly="0" labelOnly="1" grandRow="1" outline="0" fieldPosition="0"/>
    </format>
    <format dxfId="32">
      <pivotArea dataOnly="0" labelOnly="1" outline="0" axis="axisValues" fieldPosition="0"/>
    </format>
    <format dxfId="31">
      <pivotArea field="2" type="button" dataOnly="0" labelOnly="1" outline="0" axis="axisRow" fieldPosition="0"/>
    </format>
    <format dxfId="30">
      <pivotArea dataOnly="0" labelOnly="1" outline="0" axis="axisValues" fieldPosition="0"/>
    </format>
    <format dxfId="29">
      <pivotArea grandRow="1" outline="0" collapsedLevelsAreSubtotals="1" fieldPosition="0"/>
    </format>
    <format dxfId="28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Qty"/>
  </pivotHierarchies>
  <pivotTableStyleInfo name="PivotStyleLight16" showRowHeaders="1" showColHeaders="1" showRowStripes="0" showColStripes="0" showLastColumn="1"/>
  <filters count="1">
    <filter fld="2" type="count" id="1" iMeasureHier="37">
      <autoFilter ref="A1">
        <filterColumn colId="0">
          <top10 top="0" val="5" filterVal="5"/>
        </filterColumn>
      </autoFilter>
    </filter>
  </filters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im_market]"/>
        <x15:activeTabTopLevelEntity name="[fact_sales_monthly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0BC6BE-8BF6-493A-AB8A-061463E6BB8F}" name="PivotTable1" cacheId="4" applyNumberFormats="0" applyBorderFormats="0" applyFontFormats="0" applyPatternFormats="0" applyAlignmentFormats="0" applyWidthHeightFormats="1" dataCaption="Values" tag="81380735-8d3f-4456-9fef-3556e7cb64f0" updatedVersion="8" minRefreshableVersion="3" showDrill="0" useAutoFormatting="1" subtotalHiddenItems="1" colGrandTotals="0" itemPrintTitles="1" createdVersion="8" indent="0" outline="1" outlineData="1" multipleFieldFilters="0" rowHeaderCaption="Countries">
  <location ref="B8:C14" firstHeaderRow="1" firstDataRow="1" firstDataCol="1" rowPageCount="3" colPageCount="1"/>
  <pivotFields count="6">
    <pivotField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4" hier="12" name="[dim_product].[division].[All]" cap="All"/>
    <pageField fld="3" hier="10" name="[dim_market].[region].[All]" cap="All"/>
    <pageField fld="2" hier="4" name="[dim_customer].[customer].[All]" cap="All"/>
  </pageFields>
  <dataFields count="1">
    <dataField fld="1" subtotal="count" baseField="0" baseItem="0" numFmtId="164"/>
  </dataFields>
  <formats count="17">
    <format dxfId="1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">
      <pivotArea type="all" dataOnly="0" outline="0" fieldPosition="0"/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">
      <pivotArea grandRow="1" outline="0" collapsedLevelsAreSubtotals="1" fieldPosition="0"/>
    </format>
    <format dxfId="7">
      <pivotArea dataOnly="0" labelOnly="1" grandRow="1" outline="0" fieldPosition="0"/>
    </format>
    <format dxfId="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">
      <pivotArea field="5" type="button" dataOnly="0" labelOnly="1" outline="0" axis="axisRow" fieldPosition="0"/>
    </format>
    <format dxfId="2">
      <pivotArea dataOnly="0" labelOnly="1" outline="0" axis="axisValues" fieldPosition="0"/>
    </format>
    <format dxfId="1">
      <pivotArea field="5" type="button" dataOnly="0" labelOnly="1" outline="0" axis="axisRow" fieldPosition="0"/>
    </format>
    <format dxfId="0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5" type="count" id="6" iMeasureHier="26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customer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1FBB2-4B5D-469C-BD70-8E9570C6972E}">
  <dimension ref="B3:F72"/>
  <sheetViews>
    <sheetView showGridLines="0" tabSelected="1" view="pageLayout" zoomScale="156" zoomScaleNormal="100" zoomScalePageLayoutView="156" workbookViewId="0">
      <selection activeCell="F24" sqref="F24"/>
    </sheetView>
  </sheetViews>
  <sheetFormatPr defaultRowHeight="14.5" x14ac:dyDescent="0.35"/>
  <cols>
    <col min="2" max="2" width="37.7265625" bestFit="1" customWidth="1"/>
    <col min="3" max="3" width="9.1796875" bestFit="1" customWidth="1"/>
    <col min="4" max="4" width="9.1796875" style="1" bestFit="1" customWidth="1"/>
    <col min="5" max="5" width="20.7265625" bestFit="1" customWidth="1"/>
    <col min="6" max="7" width="11.81640625" bestFit="1" customWidth="1"/>
    <col min="8" max="38" width="9.7265625" bestFit="1" customWidth="1"/>
    <col min="39" max="39" width="10.7265625" bestFit="1" customWidth="1"/>
  </cols>
  <sheetData>
    <row r="3" spans="2:5" x14ac:dyDescent="0.35">
      <c r="B3" s="2" t="s">
        <v>19</v>
      </c>
    </row>
    <row r="4" spans="2:5" x14ac:dyDescent="0.35">
      <c r="B4" s="20" t="s">
        <v>16</v>
      </c>
      <c r="C4" s="20" t="s" vm="3">
        <v>14</v>
      </c>
      <c r="D4" s="13"/>
      <c r="E4" s="14"/>
    </row>
    <row r="5" spans="2:5" x14ac:dyDescent="0.35">
      <c r="B5" s="21" t="s">
        <v>15</v>
      </c>
      <c r="C5" s="21" t="s" vm="2">
        <v>14</v>
      </c>
      <c r="D5" s="13"/>
      <c r="E5" s="15" t="s">
        <v>17</v>
      </c>
    </row>
    <row r="6" spans="2:5" x14ac:dyDescent="0.35">
      <c r="B6" s="21" t="s">
        <v>13</v>
      </c>
      <c r="C6" s="21" t="s" vm="1">
        <v>14</v>
      </c>
      <c r="D6" s="13"/>
      <c r="E6" s="14" t="s">
        <v>18</v>
      </c>
    </row>
    <row r="7" spans="2:5" x14ac:dyDescent="0.35">
      <c r="B7" s="14"/>
      <c r="C7" s="14"/>
      <c r="D7" s="14"/>
      <c r="E7" s="14"/>
    </row>
    <row r="8" spans="2:5" x14ac:dyDescent="0.35">
      <c r="B8" s="22" t="s">
        <v>20</v>
      </c>
      <c r="C8" s="23" t="s">
        <v>11</v>
      </c>
      <c r="D8" s="23" t="s">
        <v>12</v>
      </c>
      <c r="E8" s="20" t="s">
        <v>32</v>
      </c>
    </row>
    <row r="9" spans="2:5" x14ac:dyDescent="0.35">
      <c r="B9" s="4" t="s">
        <v>0</v>
      </c>
      <c r="C9" s="8">
        <v>1856296.51</v>
      </c>
      <c r="D9" s="8">
        <v>2538685.2200000002</v>
      </c>
      <c r="E9" s="6">
        <v>0.36760760273152709</v>
      </c>
    </row>
    <row r="10" spans="2:5" x14ac:dyDescent="0.35">
      <c r="B10" s="4" t="s">
        <v>1</v>
      </c>
      <c r="C10" s="9">
        <v>5856167.3700000001</v>
      </c>
      <c r="D10" s="9">
        <v>8351228.1600000001</v>
      </c>
      <c r="E10" s="6">
        <v>0.42605694686625734</v>
      </c>
    </row>
    <row r="11" spans="2:5" x14ac:dyDescent="0.35">
      <c r="B11" s="4" t="s">
        <v>2</v>
      </c>
      <c r="C11" s="9">
        <v>8198041.9299999997</v>
      </c>
      <c r="D11" s="9">
        <v>11326185.98</v>
      </c>
      <c r="E11" s="6">
        <v>0.38157209693607907</v>
      </c>
    </row>
    <row r="12" spans="2:5" x14ac:dyDescent="0.35">
      <c r="B12" s="4" t="s">
        <v>3</v>
      </c>
      <c r="C12" s="9">
        <v>2046481.99</v>
      </c>
      <c r="D12" s="9">
        <v>2816193.76</v>
      </c>
      <c r="E12" s="6">
        <v>0.37611460729248819</v>
      </c>
    </row>
    <row r="13" spans="2:5" x14ac:dyDescent="0.35">
      <c r="B13" s="4" t="s">
        <v>4</v>
      </c>
      <c r="C13" s="9">
        <v>5698075.5700000003</v>
      </c>
      <c r="D13" s="9">
        <v>7959440.29</v>
      </c>
      <c r="E13" s="6">
        <v>0.39686464179343967</v>
      </c>
    </row>
    <row r="14" spans="2:5" x14ac:dyDescent="0.35">
      <c r="B14" s="4" t="s">
        <v>5</v>
      </c>
      <c r="C14" s="9">
        <v>1198667.6599999999</v>
      </c>
      <c r="D14" s="9">
        <v>1647412.14</v>
      </c>
      <c r="E14" s="6">
        <v>0.37436938942692422</v>
      </c>
    </row>
    <row r="15" spans="2:5" x14ac:dyDescent="0.35">
      <c r="B15" s="4" t="s">
        <v>6</v>
      </c>
      <c r="C15" s="9">
        <v>970003.83</v>
      </c>
      <c r="D15" s="9">
        <v>1324917.31</v>
      </c>
      <c r="E15" s="6">
        <v>0.36588874087229128</v>
      </c>
    </row>
    <row r="16" spans="2:5" x14ac:dyDescent="0.35">
      <c r="B16" s="4" t="s">
        <v>7</v>
      </c>
      <c r="C16" s="9">
        <v>9205431.7100000009</v>
      </c>
      <c r="D16" s="9">
        <v>12777622.27</v>
      </c>
      <c r="E16" s="6">
        <v>0.38805247516197133</v>
      </c>
    </row>
    <row r="17" spans="2:6" x14ac:dyDescent="0.35">
      <c r="B17" s="4" t="s">
        <v>8</v>
      </c>
      <c r="C17" s="9">
        <v>8728074.6099999994</v>
      </c>
      <c r="D17" s="9">
        <v>12010174.800000001</v>
      </c>
      <c r="E17" s="6">
        <v>0.37603942870053003</v>
      </c>
    </row>
    <row r="18" spans="2:6" x14ac:dyDescent="0.35">
      <c r="B18" s="4" t="s">
        <v>9</v>
      </c>
      <c r="C18" s="10">
        <v>7130997.7199999997</v>
      </c>
      <c r="D18" s="10">
        <v>10117403.779999999</v>
      </c>
      <c r="E18" s="6">
        <v>0.41879217709243632</v>
      </c>
    </row>
    <row r="19" spans="2:6" x14ac:dyDescent="0.35">
      <c r="B19" s="16" t="s">
        <v>10</v>
      </c>
      <c r="C19" s="17">
        <v>50888238.899999999</v>
      </c>
      <c r="D19" s="17">
        <v>70869263.709999993</v>
      </c>
      <c r="E19" s="18">
        <v>0.39264524066679768</v>
      </c>
    </row>
    <row r="20" spans="2:6" x14ac:dyDescent="0.35">
      <c r="D20"/>
    </row>
    <row r="21" spans="2:6" x14ac:dyDescent="0.35">
      <c r="D21"/>
    </row>
    <row r="22" spans="2:6" x14ac:dyDescent="0.35">
      <c r="D22"/>
    </row>
    <row r="23" spans="2:6" x14ac:dyDescent="0.35">
      <c r="D23"/>
      <c r="F23" s="7"/>
    </row>
    <row r="24" spans="2:6" x14ac:dyDescent="0.35">
      <c r="D24"/>
    </row>
    <row r="25" spans="2:6" x14ac:dyDescent="0.35">
      <c r="D25"/>
    </row>
    <row r="26" spans="2:6" x14ac:dyDescent="0.35">
      <c r="D26"/>
    </row>
    <row r="27" spans="2:6" x14ac:dyDescent="0.35">
      <c r="D27"/>
    </row>
    <row r="28" spans="2:6" x14ac:dyDescent="0.35">
      <c r="D28"/>
    </row>
    <row r="29" spans="2:6" x14ac:dyDescent="0.35">
      <c r="D29"/>
    </row>
    <row r="30" spans="2:6" x14ac:dyDescent="0.35">
      <c r="D30"/>
    </row>
    <row r="31" spans="2:6" x14ac:dyDescent="0.35">
      <c r="D31"/>
    </row>
    <row r="32" spans="2:6" x14ac:dyDescent="0.35">
      <c r="D32"/>
    </row>
    <row r="33" spans="4:4" x14ac:dyDescent="0.35">
      <c r="D33"/>
    </row>
    <row r="34" spans="4:4" x14ac:dyDescent="0.35">
      <c r="D34"/>
    </row>
    <row r="35" spans="4:4" x14ac:dyDescent="0.35">
      <c r="D35"/>
    </row>
    <row r="36" spans="4:4" x14ac:dyDescent="0.35">
      <c r="D36"/>
    </row>
    <row r="37" spans="4:4" x14ac:dyDescent="0.35">
      <c r="D37"/>
    </row>
    <row r="38" spans="4:4" x14ac:dyDescent="0.35">
      <c r="D38"/>
    </row>
    <row r="39" spans="4:4" x14ac:dyDescent="0.35">
      <c r="D39"/>
    </row>
    <row r="40" spans="4:4" x14ac:dyDescent="0.35">
      <c r="D40"/>
    </row>
    <row r="41" spans="4:4" x14ac:dyDescent="0.35">
      <c r="D41"/>
    </row>
    <row r="42" spans="4:4" x14ac:dyDescent="0.35">
      <c r="D42"/>
    </row>
    <row r="43" spans="4:4" x14ac:dyDescent="0.35">
      <c r="D43"/>
    </row>
    <row r="44" spans="4:4" x14ac:dyDescent="0.35">
      <c r="D44"/>
    </row>
    <row r="45" spans="4:4" x14ac:dyDescent="0.35">
      <c r="D45"/>
    </row>
    <row r="46" spans="4:4" x14ac:dyDescent="0.35">
      <c r="D46"/>
    </row>
    <row r="47" spans="4:4" x14ac:dyDescent="0.35">
      <c r="D47"/>
    </row>
    <row r="48" spans="4:4" x14ac:dyDescent="0.35">
      <c r="D48"/>
    </row>
    <row r="49" spans="4:4" x14ac:dyDescent="0.35">
      <c r="D49"/>
    </row>
    <row r="50" spans="4:4" x14ac:dyDescent="0.35">
      <c r="D50"/>
    </row>
    <row r="51" spans="4:4" x14ac:dyDescent="0.35">
      <c r="D51"/>
    </row>
    <row r="52" spans="4:4" x14ac:dyDescent="0.35">
      <c r="D52"/>
    </row>
    <row r="53" spans="4:4" x14ac:dyDescent="0.35">
      <c r="D53"/>
    </row>
    <row r="54" spans="4:4" x14ac:dyDescent="0.35">
      <c r="D54"/>
    </row>
    <row r="55" spans="4:4" x14ac:dyDescent="0.35">
      <c r="D55"/>
    </row>
    <row r="56" spans="4:4" x14ac:dyDescent="0.35">
      <c r="D56"/>
    </row>
    <row r="57" spans="4:4" x14ac:dyDescent="0.35">
      <c r="D57"/>
    </row>
    <row r="58" spans="4:4" x14ac:dyDescent="0.35">
      <c r="D58"/>
    </row>
    <row r="59" spans="4:4" x14ac:dyDescent="0.35">
      <c r="D59"/>
    </row>
    <row r="60" spans="4:4" x14ac:dyDescent="0.35">
      <c r="D60"/>
    </row>
    <row r="61" spans="4:4" x14ac:dyDescent="0.35">
      <c r="D61"/>
    </row>
    <row r="62" spans="4:4" x14ac:dyDescent="0.35">
      <c r="D62"/>
    </row>
    <row r="63" spans="4:4" x14ac:dyDescent="0.35">
      <c r="D63"/>
    </row>
    <row r="64" spans="4:4" x14ac:dyDescent="0.35">
      <c r="D64"/>
    </row>
    <row r="65" spans="4:4" x14ac:dyDescent="0.35">
      <c r="D65"/>
    </row>
    <row r="66" spans="4:4" x14ac:dyDescent="0.35">
      <c r="D66"/>
    </row>
    <row r="67" spans="4:4" x14ac:dyDescent="0.35">
      <c r="D67"/>
    </row>
    <row r="68" spans="4:4" x14ac:dyDescent="0.35">
      <c r="D68"/>
    </row>
    <row r="69" spans="4:4" x14ac:dyDescent="0.35">
      <c r="D69"/>
    </row>
    <row r="70" spans="4:4" x14ac:dyDescent="0.35">
      <c r="D70"/>
    </row>
    <row r="71" spans="4:4" x14ac:dyDescent="0.35">
      <c r="D71"/>
    </row>
    <row r="72" spans="4:4" x14ac:dyDescent="0.35">
      <c r="D72"/>
    </row>
  </sheetData>
  <conditionalFormatting pivot="1" sqref="C9:D18">
    <cfRule type="colorScale" priority="4">
      <colorScale>
        <cfvo type="min"/>
        <cfvo type="percentile" val="50"/>
        <cfvo type="max"/>
        <color theme="0"/>
        <color rgb="FFFFEB84"/>
        <color theme="7" tint="0.39997558519241921"/>
      </colorScale>
    </cfRule>
  </conditionalFormatting>
  <conditionalFormatting pivot="1" sqref="C9:D18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9:E18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358AA0D-0B9E-424D-8436-AAE33F5BE8D6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&amp;K07-023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358AA0D-0B9E-424D-8436-AAE33F5BE8D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9:E18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2CBED-E0CD-428C-991E-E7BEFB4D203F}">
  <dimension ref="B3:F72"/>
  <sheetViews>
    <sheetView showGridLines="0" view="pageLayout" zoomScale="94" zoomScaleNormal="100" zoomScalePageLayoutView="94" workbookViewId="0">
      <selection activeCell="G16" sqref="G16"/>
    </sheetView>
  </sheetViews>
  <sheetFormatPr defaultRowHeight="14.5" x14ac:dyDescent="0.35"/>
  <cols>
    <col min="2" max="2" width="12.54296875" bestFit="1" customWidth="1"/>
    <col min="3" max="3" width="9.453125" bestFit="1" customWidth="1"/>
    <col min="4" max="4" width="9.453125" style="1" bestFit="1" customWidth="1"/>
    <col min="5" max="5" width="17.90625" bestFit="1" customWidth="1"/>
    <col min="6" max="7" width="11.81640625" bestFit="1" customWidth="1"/>
    <col min="8" max="38" width="9.7265625" bestFit="1" customWidth="1"/>
    <col min="39" max="39" width="10.7265625" bestFit="1" customWidth="1"/>
  </cols>
  <sheetData>
    <row r="3" spans="2:5" x14ac:dyDescent="0.35">
      <c r="B3" s="2" t="s">
        <v>19</v>
      </c>
    </row>
    <row r="4" spans="2:5" x14ac:dyDescent="0.35">
      <c r="D4" s="13"/>
      <c r="E4" s="14"/>
    </row>
    <row r="5" spans="2:5" x14ac:dyDescent="0.35">
      <c r="B5" s="12" t="s">
        <v>15</v>
      </c>
      <c r="C5" s="12" t="s" vm="2">
        <v>14</v>
      </c>
      <c r="D5" s="13"/>
      <c r="E5" s="15" t="s">
        <v>33</v>
      </c>
    </row>
    <row r="6" spans="2:5" x14ac:dyDescent="0.35">
      <c r="B6" s="12" t="s">
        <v>13</v>
      </c>
      <c r="C6" s="12" t="s" vm="1">
        <v>14</v>
      </c>
      <c r="D6" s="13"/>
      <c r="E6" s="14" t="s">
        <v>18</v>
      </c>
    </row>
    <row r="7" spans="2:5" x14ac:dyDescent="0.35">
      <c r="B7" s="14"/>
      <c r="C7" s="14"/>
      <c r="D7" s="14"/>
      <c r="E7" s="14"/>
    </row>
    <row r="8" spans="2:5" x14ac:dyDescent="0.35">
      <c r="B8" s="12" t="s">
        <v>20</v>
      </c>
      <c r="C8" s="24" t="s">
        <v>11</v>
      </c>
      <c r="D8" s="24" t="s">
        <v>12</v>
      </c>
      <c r="E8" s="20" t="s">
        <v>32</v>
      </c>
    </row>
    <row r="9" spans="2:5" x14ac:dyDescent="0.35">
      <c r="B9" s="4" t="s">
        <v>30</v>
      </c>
      <c r="C9" s="26">
        <v>66092844.039999999</v>
      </c>
      <c r="D9" s="27">
        <v>54978420.43</v>
      </c>
      <c r="E9" s="6">
        <v>-0.1681637970257937</v>
      </c>
    </row>
    <row r="10" spans="2:5" x14ac:dyDescent="0.35">
      <c r="B10" s="4" t="s">
        <v>29</v>
      </c>
      <c r="C10" s="28">
        <v>196107487.5</v>
      </c>
      <c r="D10" s="29">
        <v>196165792.13</v>
      </c>
      <c r="E10" s="6">
        <v>2.9730955581181074E-4</v>
      </c>
    </row>
    <row r="11" spans="2:5" x14ac:dyDescent="0.35">
      <c r="B11" s="4" t="s">
        <v>31</v>
      </c>
      <c r="C11" s="30">
        <v>89978338.480000004</v>
      </c>
      <c r="D11" s="31">
        <v>95923085.560000002</v>
      </c>
      <c r="E11" s="6">
        <v>6.6068646970196848E-2</v>
      </c>
    </row>
    <row r="12" spans="2:5" x14ac:dyDescent="0.35">
      <c r="B12" s="16" t="s">
        <v>10</v>
      </c>
      <c r="C12" s="25">
        <v>352178670.01999998</v>
      </c>
      <c r="D12" s="25">
        <v>347067298.12</v>
      </c>
      <c r="E12" s="18">
        <v>-1.4513576020119857E-2</v>
      </c>
    </row>
    <row r="13" spans="2:5" x14ac:dyDescent="0.35">
      <c r="D13"/>
    </row>
    <row r="14" spans="2:5" x14ac:dyDescent="0.35">
      <c r="D14"/>
    </row>
    <row r="15" spans="2:5" x14ac:dyDescent="0.35">
      <c r="D15"/>
    </row>
    <row r="16" spans="2:5" x14ac:dyDescent="0.35">
      <c r="D16"/>
    </row>
    <row r="17" spans="4:6" x14ac:dyDescent="0.35">
      <c r="D17"/>
    </row>
    <row r="18" spans="4:6" x14ac:dyDescent="0.35">
      <c r="D18"/>
    </row>
    <row r="19" spans="4:6" x14ac:dyDescent="0.35">
      <c r="D19"/>
    </row>
    <row r="20" spans="4:6" x14ac:dyDescent="0.35">
      <c r="D20"/>
    </row>
    <row r="21" spans="4:6" x14ac:dyDescent="0.35">
      <c r="D21"/>
    </row>
    <row r="22" spans="4:6" x14ac:dyDescent="0.35">
      <c r="D22"/>
    </row>
    <row r="23" spans="4:6" x14ac:dyDescent="0.35">
      <c r="D23"/>
      <c r="F23" s="7"/>
    </row>
    <row r="24" spans="4:6" x14ac:dyDescent="0.35">
      <c r="D24"/>
    </row>
    <row r="25" spans="4:6" x14ac:dyDescent="0.35">
      <c r="D25"/>
    </row>
    <row r="26" spans="4:6" x14ac:dyDescent="0.35">
      <c r="D26"/>
    </row>
    <row r="27" spans="4:6" x14ac:dyDescent="0.35">
      <c r="D27"/>
    </row>
    <row r="28" spans="4:6" x14ac:dyDescent="0.35">
      <c r="D28"/>
    </row>
    <row r="29" spans="4:6" x14ac:dyDescent="0.35">
      <c r="D29"/>
    </row>
    <row r="30" spans="4:6" x14ac:dyDescent="0.35">
      <c r="D30"/>
    </row>
    <row r="31" spans="4:6" x14ac:dyDescent="0.35">
      <c r="D31"/>
    </row>
    <row r="32" spans="4:6" x14ac:dyDescent="0.35">
      <c r="D32"/>
    </row>
    <row r="33" spans="4:4" x14ac:dyDescent="0.35">
      <c r="D33"/>
    </row>
    <row r="34" spans="4:4" x14ac:dyDescent="0.35">
      <c r="D34"/>
    </row>
    <row r="35" spans="4:4" x14ac:dyDescent="0.35">
      <c r="D35"/>
    </row>
    <row r="36" spans="4:4" x14ac:dyDescent="0.35">
      <c r="D36"/>
    </row>
    <row r="37" spans="4:4" x14ac:dyDescent="0.35">
      <c r="D37"/>
    </row>
    <row r="38" spans="4:4" x14ac:dyDescent="0.35">
      <c r="D38"/>
    </row>
    <row r="39" spans="4:4" x14ac:dyDescent="0.35">
      <c r="D39"/>
    </row>
    <row r="40" spans="4:4" x14ac:dyDescent="0.35">
      <c r="D40"/>
    </row>
    <row r="41" spans="4:4" x14ac:dyDescent="0.35">
      <c r="D41"/>
    </row>
    <row r="42" spans="4:4" x14ac:dyDescent="0.35">
      <c r="D42"/>
    </row>
    <row r="43" spans="4:4" x14ac:dyDescent="0.35">
      <c r="D43"/>
    </row>
    <row r="44" spans="4:4" x14ac:dyDescent="0.35">
      <c r="D44"/>
    </row>
    <row r="45" spans="4:4" x14ac:dyDescent="0.35">
      <c r="D45"/>
    </row>
    <row r="46" spans="4:4" x14ac:dyDescent="0.35">
      <c r="D46"/>
    </row>
    <row r="47" spans="4:4" x14ac:dyDescent="0.35">
      <c r="D47"/>
    </row>
    <row r="48" spans="4:4" x14ac:dyDescent="0.35">
      <c r="D48"/>
    </row>
    <row r="49" spans="4:4" x14ac:dyDescent="0.35">
      <c r="D49"/>
    </row>
    <row r="50" spans="4:4" x14ac:dyDescent="0.35">
      <c r="D50"/>
    </row>
    <row r="51" spans="4:4" x14ac:dyDescent="0.35">
      <c r="D51"/>
    </row>
    <row r="52" spans="4:4" x14ac:dyDescent="0.35">
      <c r="D52"/>
    </row>
    <row r="53" spans="4:4" x14ac:dyDescent="0.35">
      <c r="D53"/>
    </row>
    <row r="54" spans="4:4" x14ac:dyDescent="0.35">
      <c r="D54"/>
    </row>
    <row r="55" spans="4:4" x14ac:dyDescent="0.35">
      <c r="D55"/>
    </row>
    <row r="56" spans="4:4" x14ac:dyDescent="0.35">
      <c r="D56"/>
    </row>
    <row r="57" spans="4:4" x14ac:dyDescent="0.35">
      <c r="D57"/>
    </row>
    <row r="58" spans="4:4" x14ac:dyDescent="0.35">
      <c r="D58"/>
    </row>
    <row r="59" spans="4:4" x14ac:dyDescent="0.35">
      <c r="D59"/>
    </row>
    <row r="60" spans="4:4" x14ac:dyDescent="0.35">
      <c r="D60"/>
    </row>
    <row r="61" spans="4:4" x14ac:dyDescent="0.35">
      <c r="D61"/>
    </row>
    <row r="62" spans="4:4" x14ac:dyDescent="0.35">
      <c r="D62"/>
    </row>
    <row r="63" spans="4:4" x14ac:dyDescent="0.35">
      <c r="D63"/>
    </row>
    <row r="64" spans="4:4" x14ac:dyDescent="0.35">
      <c r="D64"/>
    </row>
    <row r="65" spans="4:4" x14ac:dyDescent="0.35">
      <c r="D65"/>
    </row>
    <row r="66" spans="4:4" x14ac:dyDescent="0.35">
      <c r="D66"/>
    </row>
    <row r="67" spans="4:4" x14ac:dyDescent="0.35">
      <c r="D67"/>
    </row>
    <row r="68" spans="4:4" x14ac:dyDescent="0.35">
      <c r="D68"/>
    </row>
    <row r="69" spans="4:4" x14ac:dyDescent="0.35">
      <c r="D69"/>
    </row>
    <row r="70" spans="4:4" x14ac:dyDescent="0.35">
      <c r="D70"/>
    </row>
    <row r="71" spans="4:4" x14ac:dyDescent="0.35">
      <c r="D71"/>
    </row>
    <row r="72" spans="4:4" x14ac:dyDescent="0.35">
      <c r="D72"/>
    </row>
  </sheetData>
  <conditionalFormatting pivot="1" sqref="C9:D11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9:E11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7A8C900-B5D0-45A6-BECF-DB83408ABE7E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&amp;K07-022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7A8C900-B5D0-45A6-BECF-DB83408ABE7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9:E11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291E9-45C5-4D54-B50C-42E22258D037}">
  <dimension ref="B3:F74"/>
  <sheetViews>
    <sheetView showGridLines="0" view="pageLayout" zoomScaleNormal="100" workbookViewId="0">
      <selection activeCell="C22" sqref="C22:C26"/>
    </sheetView>
  </sheetViews>
  <sheetFormatPr defaultRowHeight="14.5" x14ac:dyDescent="0.35"/>
  <cols>
    <col min="2" max="2" width="17.1796875" bestFit="1" customWidth="1"/>
    <col min="3" max="3" width="9.1796875" bestFit="1" customWidth="1"/>
    <col min="4" max="4" width="9.54296875" style="1" bestFit="1" customWidth="1"/>
    <col min="5" max="5" width="17.90625" bestFit="1" customWidth="1"/>
    <col min="6" max="7" width="11.81640625" bestFit="1" customWidth="1"/>
    <col min="8" max="38" width="9.7265625" bestFit="1" customWidth="1"/>
    <col min="39" max="39" width="10.7265625" bestFit="1" customWidth="1"/>
  </cols>
  <sheetData>
    <row r="3" spans="2:5" x14ac:dyDescent="0.35">
      <c r="B3" s="2" t="s">
        <v>19</v>
      </c>
    </row>
    <row r="4" spans="2:5" x14ac:dyDescent="0.35">
      <c r="B4" s="20" t="s">
        <v>16</v>
      </c>
      <c r="C4" s="20" t="s" vm="3">
        <v>14</v>
      </c>
      <c r="D4" s="13"/>
      <c r="E4" s="14"/>
    </row>
    <row r="5" spans="2:5" x14ac:dyDescent="0.35">
      <c r="B5" s="20" t="s">
        <v>15</v>
      </c>
      <c r="C5" s="20" t="s" vm="2">
        <v>14</v>
      </c>
      <c r="D5" s="13"/>
      <c r="E5" s="15" t="s">
        <v>34</v>
      </c>
    </row>
    <row r="6" spans="2:5" x14ac:dyDescent="0.35">
      <c r="B6" s="12" t="s">
        <v>13</v>
      </c>
      <c r="C6" s="12" t="s" vm="1">
        <v>14</v>
      </c>
      <c r="D6" s="13"/>
      <c r="E6" s="14"/>
    </row>
    <row r="7" spans="2:5" x14ac:dyDescent="0.35">
      <c r="B7" s="14"/>
      <c r="C7" s="14"/>
      <c r="D7" s="14"/>
      <c r="E7" s="14"/>
    </row>
    <row r="8" spans="2:5" x14ac:dyDescent="0.35">
      <c r="B8" s="22" t="s">
        <v>20</v>
      </c>
      <c r="C8" s="20" t="s">
        <v>36</v>
      </c>
      <c r="D8"/>
    </row>
    <row r="9" spans="2:5" x14ac:dyDescent="0.35">
      <c r="B9" s="4" t="s">
        <v>25</v>
      </c>
      <c r="C9" s="11">
        <v>23525</v>
      </c>
      <c r="D9"/>
    </row>
    <row r="10" spans="2:5" x14ac:dyDescent="0.35">
      <c r="B10" s="4" t="s">
        <v>26</v>
      </c>
      <c r="C10" s="11">
        <v>23525</v>
      </c>
      <c r="D10"/>
    </row>
    <row r="11" spans="2:5" x14ac:dyDescent="0.35">
      <c r="B11" s="4" t="s">
        <v>23</v>
      </c>
      <c r="C11" s="11">
        <v>23507</v>
      </c>
      <c r="D11"/>
    </row>
    <row r="12" spans="2:5" x14ac:dyDescent="0.35">
      <c r="B12" s="4" t="s">
        <v>24</v>
      </c>
      <c r="C12" s="11">
        <v>23505</v>
      </c>
      <c r="D12"/>
    </row>
    <row r="13" spans="2:5" x14ac:dyDescent="0.35">
      <c r="B13" s="4" t="s">
        <v>27</v>
      </c>
      <c r="C13" s="11">
        <v>22211</v>
      </c>
      <c r="D13"/>
    </row>
    <row r="14" spans="2:5" x14ac:dyDescent="0.35">
      <c r="B14" s="16" t="s">
        <v>10</v>
      </c>
      <c r="C14" s="32">
        <v>116273</v>
      </c>
      <c r="D14"/>
    </row>
    <row r="15" spans="2:5" x14ac:dyDescent="0.35">
      <c r="B15" s="33"/>
      <c r="C15" s="34"/>
      <c r="D15"/>
    </row>
    <row r="16" spans="2:5" x14ac:dyDescent="0.35">
      <c r="B16" s="2" t="s">
        <v>19</v>
      </c>
      <c r="C16" s="34"/>
      <c r="D16"/>
    </row>
    <row r="17" spans="2:6" x14ac:dyDescent="0.35">
      <c r="B17" s="20" t="s">
        <v>16</v>
      </c>
      <c r="C17" s="20" t="s" vm="3">
        <v>14</v>
      </c>
      <c r="D17"/>
    </row>
    <row r="18" spans="2:6" x14ac:dyDescent="0.35">
      <c r="B18" s="20" t="s">
        <v>15</v>
      </c>
      <c r="C18" s="20" t="s" vm="2">
        <v>14</v>
      </c>
      <c r="D18"/>
      <c r="E18" s="15" t="s">
        <v>35</v>
      </c>
    </row>
    <row r="19" spans="2:6" x14ac:dyDescent="0.35">
      <c r="B19" s="12" t="s">
        <v>13</v>
      </c>
      <c r="C19" s="12" t="s" vm="1">
        <v>14</v>
      </c>
      <c r="D19"/>
    </row>
    <row r="20" spans="2:6" x14ac:dyDescent="0.35">
      <c r="B20" s="3"/>
      <c r="C20" s="3"/>
      <c r="D20"/>
    </row>
    <row r="21" spans="2:6" x14ac:dyDescent="0.35">
      <c r="B21" s="20" t="s">
        <v>20</v>
      </c>
      <c r="C21" s="20" t="s">
        <v>36</v>
      </c>
      <c r="D21"/>
    </row>
    <row r="22" spans="2:6" x14ac:dyDescent="0.35">
      <c r="B22" s="35" t="s">
        <v>0</v>
      </c>
      <c r="C22" s="36">
        <v>1701</v>
      </c>
      <c r="D22"/>
    </row>
    <row r="23" spans="2:6" x14ac:dyDescent="0.35">
      <c r="B23" s="35" t="s">
        <v>22</v>
      </c>
      <c r="C23" s="36">
        <v>1701</v>
      </c>
      <c r="D23"/>
    </row>
    <row r="24" spans="2:6" x14ac:dyDescent="0.35">
      <c r="B24" s="35" t="s">
        <v>21</v>
      </c>
      <c r="C24" s="36">
        <v>1701</v>
      </c>
      <c r="D24"/>
    </row>
    <row r="25" spans="2:6" x14ac:dyDescent="0.35">
      <c r="B25" s="35" t="s">
        <v>6</v>
      </c>
      <c r="C25" s="36">
        <v>3402</v>
      </c>
      <c r="D25"/>
      <c r="F25" s="7"/>
    </row>
    <row r="26" spans="2:6" x14ac:dyDescent="0.35">
      <c r="B26" s="35" t="s">
        <v>28</v>
      </c>
      <c r="C26" s="36">
        <v>3395</v>
      </c>
      <c r="D26"/>
    </row>
    <row r="27" spans="2:6" x14ac:dyDescent="0.35">
      <c r="B27" s="16" t="s">
        <v>10</v>
      </c>
      <c r="C27" s="32">
        <v>11900</v>
      </c>
      <c r="D27"/>
    </row>
    <row r="28" spans="2:6" x14ac:dyDescent="0.35">
      <c r="D28"/>
    </row>
    <row r="29" spans="2:6" x14ac:dyDescent="0.35">
      <c r="D29"/>
    </row>
    <row r="30" spans="2:6" x14ac:dyDescent="0.35">
      <c r="D30"/>
    </row>
    <row r="31" spans="2:6" x14ac:dyDescent="0.35">
      <c r="D31"/>
    </row>
    <row r="32" spans="2:6" x14ac:dyDescent="0.35">
      <c r="D32"/>
    </row>
    <row r="33" spans="4:4" x14ac:dyDescent="0.35">
      <c r="D33"/>
    </row>
    <row r="34" spans="4:4" x14ac:dyDescent="0.35">
      <c r="D34"/>
    </row>
    <row r="35" spans="4:4" x14ac:dyDescent="0.35">
      <c r="D35"/>
    </row>
    <row r="36" spans="4:4" x14ac:dyDescent="0.35">
      <c r="D36"/>
    </row>
    <row r="37" spans="4:4" x14ac:dyDescent="0.35">
      <c r="D37"/>
    </row>
    <row r="38" spans="4:4" x14ac:dyDescent="0.35">
      <c r="D38"/>
    </row>
    <row r="39" spans="4:4" x14ac:dyDescent="0.35">
      <c r="D39"/>
    </row>
    <row r="40" spans="4:4" x14ac:dyDescent="0.35">
      <c r="D40"/>
    </row>
    <row r="41" spans="4:4" x14ac:dyDescent="0.35">
      <c r="D41"/>
    </row>
    <row r="42" spans="4:4" x14ac:dyDescent="0.35">
      <c r="D42"/>
    </row>
    <row r="43" spans="4:4" x14ac:dyDescent="0.35">
      <c r="D43"/>
    </row>
    <row r="44" spans="4:4" x14ac:dyDescent="0.35">
      <c r="D44"/>
    </row>
    <row r="45" spans="4:4" x14ac:dyDescent="0.35">
      <c r="D45"/>
    </row>
    <row r="46" spans="4:4" x14ac:dyDescent="0.35">
      <c r="D46"/>
    </row>
    <row r="47" spans="4:4" x14ac:dyDescent="0.35">
      <c r="D47"/>
    </row>
    <row r="48" spans="4:4" x14ac:dyDescent="0.35">
      <c r="D48"/>
    </row>
    <row r="49" spans="4:4" x14ac:dyDescent="0.35">
      <c r="D49"/>
    </row>
    <row r="50" spans="4:4" x14ac:dyDescent="0.35">
      <c r="D50"/>
    </row>
    <row r="51" spans="4:4" x14ac:dyDescent="0.35">
      <c r="D51"/>
    </row>
    <row r="52" spans="4:4" x14ac:dyDescent="0.35">
      <c r="D52"/>
    </row>
    <row r="53" spans="4:4" x14ac:dyDescent="0.35">
      <c r="D53"/>
    </row>
    <row r="54" spans="4:4" x14ac:dyDescent="0.35">
      <c r="D54"/>
    </row>
    <row r="55" spans="4:4" x14ac:dyDescent="0.35">
      <c r="D55"/>
    </row>
    <row r="56" spans="4:4" x14ac:dyDescent="0.35">
      <c r="D56"/>
    </row>
    <row r="57" spans="4:4" x14ac:dyDescent="0.35">
      <c r="D57"/>
    </row>
    <row r="58" spans="4:4" x14ac:dyDescent="0.35">
      <c r="D58"/>
    </row>
    <row r="59" spans="4:4" x14ac:dyDescent="0.35">
      <c r="D59"/>
    </row>
    <row r="60" spans="4:4" x14ac:dyDescent="0.35">
      <c r="D60"/>
    </row>
    <row r="61" spans="4:4" x14ac:dyDescent="0.35">
      <c r="D61"/>
    </row>
    <row r="62" spans="4:4" x14ac:dyDescent="0.35">
      <c r="D62"/>
    </row>
    <row r="63" spans="4:4" x14ac:dyDescent="0.35">
      <c r="D63"/>
    </row>
    <row r="64" spans="4:4" x14ac:dyDescent="0.35">
      <c r="D64"/>
    </row>
    <row r="65" spans="4:4" x14ac:dyDescent="0.35">
      <c r="D65"/>
    </row>
    <row r="66" spans="4:4" x14ac:dyDescent="0.35">
      <c r="D66"/>
    </row>
    <row r="67" spans="4:4" x14ac:dyDescent="0.35">
      <c r="D67"/>
    </row>
    <row r="68" spans="4:4" x14ac:dyDescent="0.35">
      <c r="D68"/>
    </row>
    <row r="69" spans="4:4" x14ac:dyDescent="0.35">
      <c r="D69"/>
    </row>
    <row r="70" spans="4:4" x14ac:dyDescent="0.35">
      <c r="D70"/>
    </row>
    <row r="71" spans="4:4" x14ac:dyDescent="0.35">
      <c r="D71"/>
    </row>
    <row r="72" spans="4:4" x14ac:dyDescent="0.35">
      <c r="D72"/>
    </row>
    <row r="73" spans="4:4" x14ac:dyDescent="0.35">
      <c r="D73"/>
    </row>
    <row r="74" spans="4:4" x14ac:dyDescent="0.35">
      <c r="D74"/>
    </row>
  </sheetData>
  <conditionalFormatting pivot="1" sqref="C9:C1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22:C26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3"/>
  <headerFooter>
    <oddHeader>&amp;L&amp;"-,Bold"&amp;16&amp;K07-022AtliQ Hardware&amp;R&amp;G</oddHeader>
  </headerFooter>
  <legacyDrawingHF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09F37-D099-4804-A446-5E1FDBD3E2A6}">
  <dimension ref="B3:F76"/>
  <sheetViews>
    <sheetView showGridLines="0" view="pageLayout" zoomScale="98" zoomScaleNormal="100" zoomScalePageLayoutView="98" workbookViewId="0">
      <selection activeCell="E12" sqref="E12"/>
    </sheetView>
  </sheetViews>
  <sheetFormatPr defaultRowHeight="14.5" x14ac:dyDescent="0.35"/>
  <cols>
    <col min="2" max="2" width="17.1796875" bestFit="1" customWidth="1"/>
    <col min="3" max="3" width="13.453125" customWidth="1"/>
    <col min="4" max="4" width="10.1796875" style="1" bestFit="1" customWidth="1"/>
    <col min="5" max="5" width="22" bestFit="1" customWidth="1"/>
    <col min="6" max="7" width="11.81640625" bestFit="1" customWidth="1"/>
    <col min="8" max="38" width="9.7265625" bestFit="1" customWidth="1"/>
    <col min="39" max="39" width="10.7265625" bestFit="1" customWidth="1"/>
  </cols>
  <sheetData>
    <row r="3" spans="2:5" x14ac:dyDescent="0.35">
      <c r="B3" s="2" t="s">
        <v>19</v>
      </c>
    </row>
    <row r="4" spans="2:5" x14ac:dyDescent="0.35">
      <c r="B4" s="20" t="s">
        <v>16</v>
      </c>
      <c r="C4" s="20" t="s" vm="3">
        <v>14</v>
      </c>
      <c r="D4" s="13"/>
      <c r="E4" s="14"/>
    </row>
    <row r="5" spans="2:5" x14ac:dyDescent="0.35">
      <c r="B5" s="20" t="s">
        <v>15</v>
      </c>
      <c r="C5" s="20" t="s" vm="2">
        <v>14</v>
      </c>
      <c r="D5" s="13"/>
      <c r="E5" s="15" t="s">
        <v>43</v>
      </c>
    </row>
    <row r="6" spans="2:5" x14ac:dyDescent="0.35">
      <c r="B6" s="19" t="s">
        <v>13</v>
      </c>
      <c r="C6" s="19" t="s" vm="1">
        <v>14</v>
      </c>
      <c r="D6" s="13"/>
      <c r="E6" s="14"/>
    </row>
    <row r="7" spans="2:5" x14ac:dyDescent="0.35">
      <c r="B7" s="14"/>
      <c r="C7" s="14"/>
      <c r="D7" s="14"/>
      <c r="E7" s="14"/>
    </row>
    <row r="8" spans="2:5" x14ac:dyDescent="0.35">
      <c r="B8" s="20" t="s">
        <v>42</v>
      </c>
      <c r="C8" s="20" t="s">
        <v>12</v>
      </c>
      <c r="D8"/>
    </row>
    <row r="9" spans="2:5" x14ac:dyDescent="0.35">
      <c r="B9" s="4" t="s">
        <v>37</v>
      </c>
      <c r="C9" s="5">
        <v>20227960.600000001</v>
      </c>
      <c r="D9"/>
    </row>
    <row r="10" spans="2:5" x14ac:dyDescent="0.35">
      <c r="B10" s="4" t="s">
        <v>38</v>
      </c>
      <c r="C10" s="5">
        <v>93395352.510000005</v>
      </c>
      <c r="D10"/>
    </row>
    <row r="11" spans="2:5" x14ac:dyDescent="0.35">
      <c r="B11" s="4" t="s">
        <v>39</v>
      </c>
      <c r="C11" s="5">
        <v>27941941.359999999</v>
      </c>
      <c r="D11"/>
    </row>
    <row r="12" spans="2:5" x14ac:dyDescent="0.35">
      <c r="B12" s="4" t="s">
        <v>40</v>
      </c>
      <c r="C12" s="5">
        <v>19763853.289999999</v>
      </c>
      <c r="D12"/>
    </row>
    <row r="13" spans="2:5" x14ac:dyDescent="0.35">
      <c r="B13" s="4" t="s">
        <v>41</v>
      </c>
      <c r="C13" s="5">
        <v>51138497.189999998</v>
      </c>
      <c r="D13"/>
    </row>
    <row r="14" spans="2:5" x14ac:dyDescent="0.35">
      <c r="B14" s="16" t="s">
        <v>10</v>
      </c>
      <c r="C14" s="17">
        <v>212467604.94999999</v>
      </c>
      <c r="D14"/>
    </row>
    <row r="15" spans="2:5" x14ac:dyDescent="0.35">
      <c r="D15"/>
    </row>
    <row r="16" spans="2:5" x14ac:dyDescent="0.35">
      <c r="D16"/>
    </row>
    <row r="17" spans="4:6" x14ac:dyDescent="0.35">
      <c r="D17"/>
    </row>
    <row r="18" spans="4:6" x14ac:dyDescent="0.35">
      <c r="D18"/>
    </row>
    <row r="19" spans="4:6" x14ac:dyDescent="0.35">
      <c r="D19"/>
    </row>
    <row r="20" spans="4:6" x14ac:dyDescent="0.35">
      <c r="D20"/>
    </row>
    <row r="21" spans="4:6" x14ac:dyDescent="0.35">
      <c r="D21"/>
    </row>
    <row r="22" spans="4:6" x14ac:dyDescent="0.35">
      <c r="D22"/>
    </row>
    <row r="23" spans="4:6" x14ac:dyDescent="0.35">
      <c r="D23"/>
      <c r="F23" s="7"/>
    </row>
    <row r="24" spans="4:6" x14ac:dyDescent="0.35">
      <c r="D24"/>
    </row>
    <row r="25" spans="4:6" x14ac:dyDescent="0.35">
      <c r="D25"/>
    </row>
    <row r="26" spans="4:6" x14ac:dyDescent="0.35">
      <c r="D26"/>
    </row>
    <row r="27" spans="4:6" x14ac:dyDescent="0.35">
      <c r="D27"/>
    </row>
    <row r="28" spans="4:6" x14ac:dyDescent="0.35">
      <c r="D28"/>
    </row>
    <row r="29" spans="4:6" x14ac:dyDescent="0.35">
      <c r="D29"/>
    </row>
    <row r="30" spans="4:6" x14ac:dyDescent="0.35">
      <c r="D30"/>
    </row>
    <row r="31" spans="4:6" x14ac:dyDescent="0.35">
      <c r="D31"/>
    </row>
    <row r="32" spans="4:6" x14ac:dyDescent="0.35">
      <c r="D32"/>
    </row>
    <row r="33" spans="4:4" x14ac:dyDescent="0.35">
      <c r="D33"/>
    </row>
    <row r="34" spans="4:4" x14ac:dyDescent="0.35">
      <c r="D34"/>
    </row>
    <row r="35" spans="4:4" x14ac:dyDescent="0.35">
      <c r="D35"/>
    </row>
    <row r="36" spans="4:4" x14ac:dyDescent="0.35">
      <c r="D36"/>
    </row>
    <row r="37" spans="4:4" x14ac:dyDescent="0.35">
      <c r="D37"/>
    </row>
    <row r="38" spans="4:4" x14ac:dyDescent="0.35">
      <c r="D38"/>
    </row>
    <row r="39" spans="4:4" x14ac:dyDescent="0.35">
      <c r="D39"/>
    </row>
    <row r="40" spans="4:4" x14ac:dyDescent="0.35">
      <c r="D40"/>
    </row>
    <row r="41" spans="4:4" x14ac:dyDescent="0.35">
      <c r="D41"/>
    </row>
    <row r="42" spans="4:4" x14ac:dyDescent="0.35">
      <c r="D42"/>
    </row>
    <row r="43" spans="4:4" x14ac:dyDescent="0.35">
      <c r="D43"/>
    </row>
    <row r="44" spans="4:4" x14ac:dyDescent="0.35">
      <c r="D44"/>
    </row>
    <row r="45" spans="4:4" x14ac:dyDescent="0.35">
      <c r="D45"/>
    </row>
    <row r="46" spans="4:4" x14ac:dyDescent="0.35">
      <c r="D46"/>
    </row>
    <row r="47" spans="4:4" x14ac:dyDescent="0.35">
      <c r="D47"/>
    </row>
    <row r="48" spans="4:4" x14ac:dyDescent="0.35">
      <c r="D48"/>
    </row>
    <row r="49" spans="4:4" x14ac:dyDescent="0.35">
      <c r="D49"/>
    </row>
    <row r="50" spans="4:4" x14ac:dyDescent="0.35">
      <c r="D50"/>
    </row>
    <row r="51" spans="4:4" x14ac:dyDescent="0.35">
      <c r="D51"/>
    </row>
    <row r="52" spans="4:4" x14ac:dyDescent="0.35">
      <c r="D52"/>
    </row>
    <row r="53" spans="4:4" x14ac:dyDescent="0.35">
      <c r="D53"/>
    </row>
    <row r="54" spans="4:4" x14ac:dyDescent="0.35">
      <c r="D54"/>
    </row>
    <row r="55" spans="4:4" x14ac:dyDescent="0.35">
      <c r="D55"/>
    </row>
    <row r="56" spans="4:4" x14ac:dyDescent="0.35">
      <c r="D56"/>
    </row>
    <row r="57" spans="4:4" x14ac:dyDescent="0.35">
      <c r="D57"/>
    </row>
    <row r="58" spans="4:4" x14ac:dyDescent="0.35">
      <c r="D58"/>
    </row>
    <row r="59" spans="4:4" x14ac:dyDescent="0.35">
      <c r="D59"/>
    </row>
    <row r="60" spans="4:4" x14ac:dyDescent="0.35">
      <c r="D60"/>
    </row>
    <row r="61" spans="4:4" x14ac:dyDescent="0.35">
      <c r="D61"/>
    </row>
    <row r="62" spans="4:4" x14ac:dyDescent="0.35">
      <c r="D62"/>
    </row>
    <row r="63" spans="4:4" x14ac:dyDescent="0.35">
      <c r="D63"/>
    </row>
    <row r="64" spans="4:4" x14ac:dyDescent="0.35">
      <c r="D64"/>
    </row>
    <row r="65" spans="4:4" x14ac:dyDescent="0.35">
      <c r="D65"/>
    </row>
    <row r="66" spans="4:4" x14ac:dyDescent="0.35">
      <c r="D66"/>
    </row>
    <row r="67" spans="4:4" x14ac:dyDescent="0.35">
      <c r="D67"/>
    </row>
    <row r="68" spans="4:4" x14ac:dyDescent="0.35">
      <c r="D68"/>
    </row>
    <row r="69" spans="4:4" x14ac:dyDescent="0.35">
      <c r="D69"/>
    </row>
    <row r="70" spans="4:4" x14ac:dyDescent="0.35">
      <c r="D70"/>
    </row>
    <row r="71" spans="4:4" x14ac:dyDescent="0.35">
      <c r="D71"/>
    </row>
    <row r="72" spans="4:4" x14ac:dyDescent="0.35">
      <c r="D72"/>
    </row>
    <row r="73" spans="4:4" x14ac:dyDescent="0.35">
      <c r="D73"/>
    </row>
    <row r="74" spans="4:4" x14ac:dyDescent="0.35">
      <c r="D74"/>
    </row>
    <row r="75" spans="4:4" x14ac:dyDescent="0.35">
      <c r="D75"/>
    </row>
    <row r="76" spans="4:4" x14ac:dyDescent="0.35">
      <c r="D76"/>
    </row>
  </sheetData>
  <conditionalFormatting pivot="1" sqref="C9:C13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-,Bold"&amp;16&amp;K07-023AtliQ Hardware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a l e s _ 7 4 8 b 3 c f 2 - 7 f 8 a - 4 e 1 a - 9 4 4 7 - 1 c f 2 3 3 8 1 1 c d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2 2 < / i n t > < / v a l u e > < / i t e m > < i t e m > < k e y > < s t r i n g > N a m e < / s t r i n g > < / k e y > < v a l u e > < i n t > 1 0 3 < / i n t > < / v a l u e > < / i t e m > < i t e m > < k e y > < s t r i n g > E x t e n s i o n < / s t r i n g > < / k e y > < v a l u e > < i n t > 1 3 8 < / i n t > < / v a l u e > < / i t e m > < i t e m > < k e y > < s t r i n g > D a t e   a c c e s s e d < / s t r i n g > < / k e y > < v a l u e > < i n t > 1 7 8 < / i n t > < / v a l u e > < / i t e m > < i t e m > < k e y > < s t r i n g > D a t e   m o d i f i e d < / s t r i n g > < / k e y > < v a l u e > < i n t > 1 7 9 < / i n t > < / v a l u e > < / i t e m > < i t e m > < k e y > < s t r i n g > D a t e   c r e a t e d < / s t r i n g > < / k e y > < v a l u e > < i n t > 1 6 6 < / i n t > < / v a l u e > < / i t e m > < i t e m > < k e y > < s t r i n g > F o l d e r   P a t h < / s t r i n g > < / k e y > < v a l u e > < i n t > 1 5 3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6 7 1 5 4 5 c b - b 2 4 f - 4 6 2 f - 8 9 2 e - 3 d c 7 4 e 4 2 3 2 8 e " > < C u s t o m C o n t e n t > < ! [ C D A T A [ < ? x m l   v e r s i o n = " 1 . 0 "   e n c o d i n g = " u t f - 1 6 " ? > < S e t t i n g s > < C a l c u l a t e d F i e l d s > < i t e m > < M e a s u r e N a m e > 2 0 2 0 < / M e a s u r e N a m e > < D i s p l a y N a m e > 2 0 2 0 < / D i s p l a y N a m e > < V i s i b l e > F a l s e < / V i s i b l e > < / i t e m > < i t e m > < M e a s u r e N a m e > S u m   o f   n e t _ s a l e s _ a m o u n t   2 < / M e a s u r e N a m e > < D i s p l a y N a m e > S u m   o f   n e t _ s a l e s _ a m o u n t   2 < / D i s p l a y N a m e > < V i s i b l e > F a l s e < / V i s i b l e > < / i t e m > < i t e m > < M e a s u r e N a m e > 2 0 2 1 < / M e a s u r e N a m e > < D i s p l a y N a m e > 2 0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b 2 0 7 b a 5 c - a 7 0 5 - 4 9 1 2 - 9 9 6 8 - a a 1 f a e 1 8 c b 6 7 , d i m _ m a r k e t _ f 4 4 1 7 1 5 a - a c 7 0 - 4 a a 1 - a 5 a 3 - 7 c 6 b a 8 e 2 1 6 f 0 , d i m _ p r o d u c t _ e 4 4 f f c 7 f - 0 e 1 d - 4 c 0 9 - 8 f c 7 - c b 2 c f 6 e f e b 4 4 , f a c t _ s a l e s _ m o n t h l y _ 9 4 e c 1 6 9 d - 8 5 4 4 - 4 2 f 3 - 8 c 1 b - 1 4 c 7 3 7 4 1 6 9 2 c , d a t e _ 1 a 7 a e b 5 2 - 2 1 2 1 - 4 f d 1 - 9 1 e f - 3 f 6 b d e d 7 a 2 1 c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c u s t o m e r _ b 2 0 7 b a 5 c - a 7 0 5 - 4 9 1 2 - 9 9 6 8 - a a 1 f a e 1 8 c b 6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0 5 T 1 1 : 5 7 : 2 0 . 6 1 9 7 1 6 5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9 4 e c 1 6 9 d - 8 5 4 4 - 4 2 f 3 - 8 c 1 b - 1 4 c 7 3 7 4 1 6 9 2 c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Y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9 4 1 5 2 9 9 5 - 7 3 7 f - 4 8 3 5 - 8 f a 3 - f 3 a 2 f 0 5 d 5 f d 2 " > < C u s t o m C o n t e n t > < ! [ C D A T A [ < ? x m l   v e r s i o n = " 1 . 0 "   e n c o d i n g = " u t f - 1 6 " ? > < S e t t i n g s > < C a l c u l a t e d F i e l d s > < i t e m > < M e a s u r e N a m e > 2 0 2 0 < / M e a s u r e N a m e > < D i s p l a y N a m e > 2 0 2 0 < / D i s p l a y N a m e > < V i s i b l e > F a l s e < / V i s i b l e > < / i t e m > < i t e m > < M e a s u r e N a m e > S u m   o f   n e t _ s a l e s _ a m o u n t   2 < / M e a s u r e N a m e > < D i s p l a y N a m e > S u m   o f   n e t _ s a l e s _ a m o u n t   2 < / D i s p l a y N a m e > < V i s i b l e > F a l s e < / V i s i b l e > < / i t e m > < i t e m > < M e a s u r e N a m e > 2 0 2 1 < / M e a s u r e N a m e > < D i s p l a y N a m e > 2 0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F Y < / K e y > < / D i a g r a m O b j e c t K e y > < D i a g r a m O b j e c t K e y > < K e y > C o l u m n s \ F Y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C o l u m n s \ p r o d u c t < / K e y > < / D i a g r a m O b j e c t K e y > < D i a g r a m O b j e c t K e y > < K e y > M e a s u r e s \ C o u n t   o f   F Y < / K e y > < / D i a g r a m O b j e c t K e y > < D i a g r a m O b j e c t K e y > < K e y > M e a s u r e s \ C o u n t   o f   F Y \ T a g I n f o \ F o r m u l a < / K e y > < / D i a g r a m O b j e c t K e y > < D i a g r a m O b j e c t K e y > < K e y > M e a s u r e s \ C o u n t   o f   F Y \ T a g I n f o \ V a l u e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n e t _ s a l e s _ a m o u n t   2 < / K e y > < / D i a g r a m O b j e c t K e y > < D i a g r a m O b j e c t K e y > < K e y > M e a s u r e s \ S u m   o f   n e t _ s a l e s _ a m o u n t   2 \ T a g I n f o \ F o r m u l a < / K e y > < / D i a g r a m O b j e c t K e y > < D i a g r a m O b j e c t K e y > < K e y > M e a s u r e s \ S u m   o f   n e t _ s a l e s _ a m o u n t   2 \ T a g I n f o \ V a l u e < / K e y > < / D i a g r a m O b j e c t K e y > < D i a g r a m O b j e c t K e y > < K e y > M e a s u r e s \ 2 0 2 0 < / K e y > < / D i a g r a m O b j e c t K e y > < D i a g r a m O b j e c t K e y > < K e y > M e a s u r e s \ 2 0 2 0 \ T a g I n f o \ F o r m u l a < / K e y > < / D i a g r a m O b j e c t K e y > < D i a g r a m O b j e c t K e y > < K e y > M e a s u r e s \ 2 0 2 0 \ T a g I n f o \ V a l u e < / K e y > < / D i a g r a m O b j e c t K e y > < D i a g r a m O b j e c t K e y > < K e y > M e a s u r e s \ 2 0 2 1 < / K e y > < / D i a g r a m O b j e c t K e y > < D i a g r a m O b j e c t K e y > < K e y > M e a s u r e s \ 2 0 2 1 \ T a g I n f o \ F o r m u l a < / K e y > < / D i a g r a m O b j e c t K e y > < D i a g r a m O b j e c t K e y > < K e y > M e a s u r e s \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L i n k s \ & l t ; C o l u m n s \ C o u n t   o f   F Y & g t ; - & l t ; M e a s u r e s \ F Y & g t ; < / K e y > < / D i a g r a m O b j e c t K e y > < D i a g r a m O b j e c t K e y > < K e y > L i n k s \ & l t ; C o l u m n s \ C o u n t   o f   F Y & g t ; - & l t ; M e a s u r e s \ F Y & g t ; \ C O L U M N < / K e y > < / D i a g r a m O b j e c t K e y > < D i a g r a m O b j e c t K e y > < K e y > L i n k s \ & l t ; C o l u m n s \ C o u n t   o f   F Y & g t ; - & l t ; M e a s u r e s \ F Y & g t ; \ M E A S U R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F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 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p r o d u c t < / K e y > < / D i a g r a m O b j e c t K e y > < D i a g r a m O b j e c t K e y > < K e y > T a b l e s \ f a c t _ s a l e s _ m o n t h l y \ M e a s u r e s \ C o u n t   o f   F Y < / K e y > < / D i a g r a m O b j e c t K e y > < D i a g r a m O b j e c t K e y > < K e y > T a b l e s \ f a c t _ s a l e s _ m o n t h l y \ C o u n t   o f   F Y \ A d d i t i o n a l   I n f o \ I m p l i c i t   M e a s u r e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2 0 2 0 < / K e y > < / D i a g r a m O b j e c t K e y > < D i a g r a m O b j e c t K e y > < K e y > T a b l e s \ f a c t _ s a l e s _ m o n t h l y \ M e a s u r e s \ S u m   o f   n e t _ s a l e s _ a m o u n t   2 < / K e y > < / D i a g r a m O b j e c t K e y > < D i a g r a m O b j e c t K e y > < K e y > T a b l e s \ f a c t _ s a l e s _ m o n t h l y \ M e a s u r e s \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a t e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F Y < / K e y > < / D i a g r a m O b j e c t K e y > < D i a g r a m O b j e c t K e y > < K e y > T a b l e s \ d a t e \ C o l u m n s \ F Y Y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d a t e & g t ; - & l t ; T a b l e s \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a t e \ C o l u m n s \ d a t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d a t e & g t ; - & l t ; T a b l e s \ d a t e \ C o l u m n s \ d a t e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0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0 3 . 6 1 5 2 4 2 2 7 0 6 6 3 2 < / L e f t > < S c r o l l V e r t i c a l O f f s e t > 2 2 . 4 2 0 0 0 0 0 0 0 0 0 0 0 1 6 < / S c r o l l V e r t i c a l O f f s e t > < T a b I n d e x > 4 < / T a b I n d e x > < T o p > 2 2 2 . 6 6 6 6 6 6 6 6 6 6 6 6 6 9 < / T o p > < W i d t h > 2 0 3 . 3 3 3 3 3 3 3 3 3 3 3 3 4 8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u n t   o f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u n t   o f   F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2 7 . 5 1 9 0 5 2 8 3 8 3 2 9 1 < / L e f t > < T a b I n d e x > 3 < / T a b I n d e x > < T o p > 1 0 5 . 3 3 3 3 3 3 3 3 3 3 3 3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4 5 . 9 0 3 8 1 0 5 6 7 6 6 6 , 6 5 ) .   E n d   p o i n t   2 :   ( 6 4 3 . 8 0 7 6 2 1 1 3 5 3 3 2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8 < / b : _ x > < b : _ y > 6 5 < / b : _ y > < / b : P o i n t > < b : P o i n t > < b : _ x > 6 4 3 . 8 0 7 6 2 1 1 3 5 3 3 1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5 7 < / b : _ y > < / L a b e l L o c a t i o n > < L o c a t i o n   x m l n s : b = " h t t p : / / s c h e m a s . d a t a c o n t r a c t . o r g / 2 0 0 4 / 0 7 / S y s t e m . W i n d o w s " > < b : _ x > 5 2 9 . 9 0 3 8 1 0 5 6 7 6 6 5 8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5 7 < / b : _ y > < / L a b e l L o c a t i o n > < L o c a t i o n   x m l n s : b = " h t t p : / / s c h e m a s . d a t a c o n t r a c t . o r g / 2 0 0 4 / 0 7 / S y s t e m . W i n d o w s " > < b : _ x > 6 5 9 . 8 0 7 6 2 1 1 3 5 3 3 1 6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8 < / b : _ x > < b : _ y > 6 5 < / b : _ y > < / b : P o i n t > < b : P o i n t > < b : _ x > 6 4 3 . 8 0 7 6 2 1 1 3 5 3 3 1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1 2 2 2 . 9 4 8 5 7 5 6 0 4 , 2 9 7 . 6 6 6 6 6 7 ) .   E n d   p o i n t   2 :   ( 1 3 1 1 . 5 1 9 0 5 2 8 3 8 3 3 , 1 8 0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2 2 . 9 4 8 5 7 5 6 0 3 9 9 6 7 < / b : _ x > < b : _ y > 2 9 7 . 6 6 6 6 6 6 9 9 9 9 9 9 9 6 < / b : _ y > < / b : P o i n t > < b : P o i n t > < b : _ x > 1 2 6 5 . 2 3 3 8 1 4 4 9 9 9 9 9 9 < / b : _ x > < b : _ y > 2 9 7 . 6 6 6 6 6 7 < / b : _ y > < / b : P o i n t > < b : P o i n t > < b : _ x > 1 2 6 7 . 2 3 3 8 1 4 4 9 9 9 9 9 9 < / b : _ x > < b : _ y > 2 9 5 . 6 6 6 6 6 7 < / b : _ y > < / b : P o i n t > < b : P o i n t > < b : _ x > 1 2 6 7 . 2 3 3 8 1 4 4 9 9 9 9 9 9 < / b : _ x > < b : _ y > 1 8 2 . 3 3 3 3 3 3 < / b : _ y > < / b : P o i n t > < b : P o i n t > < b : _ x > 1 2 6 9 . 2 3 3 8 1 4 4 9 9 9 9 9 9 < / b : _ x > < b : _ y > 1 8 0 . 3 3 3 3 3 3 < / b : _ y > < / b : P o i n t > < b : P o i n t > < b : _ x > 1 3 1 1 . 5 1 9 0 5 2 8 3 8 3 2 9 1 < / b : _ x > < b : _ y > 1 8 0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0 6 . 9 4 8 5 7 5 6 0 3 9 9 6 7 < / b : _ x > < b : _ y > 2 8 9 . 6 6 6 6 6 6 9 9 9 9 9 9 9 6 < / b : _ y > < / L a b e l L o c a t i o n > < L o c a t i o n   x m l n s : b = " h t t p : / / s c h e m a s . d a t a c o n t r a c t . o r g / 2 0 0 4 / 0 7 / S y s t e m . W i n d o w s " > < b : _ x > 1 2 0 6 . 9 4 8 5 7 5 6 0 3 9 9 6 7 < / b : _ x > < b : _ y > 2 9 7 . 6 6 6 6 6 7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1 1 . 5 1 9 0 5 2 8 3 8 3 2 9 1 < / b : _ x > < b : _ y > 1 7 2 . 3 3 3 3 3 3 < / b : _ y > < / L a b e l L o c a t i o n > < L o c a t i o n   x m l n s : b = " h t t p : / / s c h e m a s . d a t a c o n t r a c t . o r g / 2 0 0 4 / 0 7 / S y s t e m . W i n d o w s " > < b : _ x > 1 3 2 7 . 5 1 9 0 5 2 8 3 8 3 2 9 1 < / b : _ x > < b : _ y > 1 8 0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2 2 . 9 4 8 5 7 5 6 0 3 9 9 6 7 < / b : _ x > < b : _ y > 2 9 7 . 6 6 6 6 6 6 9 9 9 9 9 9 9 6 < / b : _ y > < / b : P o i n t > < b : P o i n t > < b : _ x > 1 2 6 5 . 2 3 3 8 1 4 4 9 9 9 9 9 9 < / b : _ x > < b : _ y > 2 9 7 . 6 6 6 6 6 7 < / b : _ y > < / b : P o i n t > < b : P o i n t > < b : _ x > 1 2 6 7 . 2 3 3 8 1 4 4 9 9 9 9 9 9 < / b : _ x > < b : _ y > 2 9 5 . 6 6 6 6 6 7 < / b : _ y > < / b : P o i n t > < b : P o i n t > < b : _ x > 1 2 6 7 . 2 3 3 8 1 4 4 9 9 9 9 9 9 < / b : _ x > < b : _ y > 1 8 2 . 3 3 3 3 3 3 < / b : _ y > < / b : P o i n t > < b : P o i n t > < b : _ x > 1 2 6 9 . 2 3 3 8 1 4 4 9 9 9 9 9 9 < / b : _ x > < b : _ y > 1 8 0 . 3 3 3 3 3 3 < / b : _ y > < / b : P o i n t > < b : P o i n t > < b : _ x > 1 3 1 1 . 5 1 9 0 5 2 8 3 8 3 2 9 1 < / b : _ x > < b : _ y > 1 8 0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1 1 0 7 . 4 9 6 6 7 1 , 2 0 6 . 6 6 6 6 6 6 6 6 6 6 6 7 ) .   E n d   p o i n t   2 :   ( 1 0 8 7 . 4 9 6 6 7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0 7 . 4 9 6 6 7 1 < / b : _ x > < b : _ y > 2 0 6 . 6 6 6 6 6 6 6 6 6 6 6 6 6 9 < / b : _ y > < / b : P o i n t > < b : P o i n t > < b : _ x > 1 1 0 7 . 4 9 6 6 7 1 < / b : _ x > < b : _ y > 1 8 8 . 3 3 3 3 3 3 < / b : _ y > < / b : P o i n t > < b : P o i n t > < b : _ x > 1 1 0 5 . 4 9 6 6 7 1 < / b : _ x > < b : _ y > 1 8 6 . 3 3 3 3 3 3 < / b : _ y > < / b : P o i n t > < b : P o i n t > < b : _ x > 1 0 8 9 . 4 9 6 6 7 1 < / b : _ x > < b : _ y > 1 8 6 . 3 3 3 3 3 3 < / b : _ y > < / b : P o i n t > < b : P o i n t > < b : _ x > 1 0 8 7 . 4 9 6 6 7 1 < / b : _ x > < b : _ y > 1 8 4 . 3 3 3 3 3 3 < / b : _ y > < / b : P o i n t > < b : P o i n t > < b : _ x > 1 0 8 7 . 4 9 6 6 7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9 . 4 9 6 6 7 1 < / b : _ x > < b : _ y > 2 0 6 . 6 6 6 6 6 6 6 6 6 6 6 6 6 9 < / b : _ y > < / L a b e l L o c a t i o n > < L o c a t i o n   x m l n s : b = " h t t p : / / s c h e m a s . d a t a c o n t r a c t . o r g / 2 0 0 4 / 0 7 / S y s t e m . W i n d o w s " > < b : _ x > 1 1 0 7 . 4 9 6 6 7 1 < / b : _ x > < b : _ y > 2 2 2 . 6 6 6 6 6 6 6 6 6 6 6 6 6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9 . 4 9 6 6 7 1 < / b : _ x > < b : _ y > 1 5 0 < / b : _ y > < / L a b e l L o c a t i o n > < L o c a t i o n   x m l n s : b = " h t t p : / / s c h e m a s . d a t a c o n t r a c t . o r g / 2 0 0 4 / 0 7 / S y s t e m . W i n d o w s " > < b : _ x > 1 0 8 7 . 4 9 6 6 7 1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0 7 . 4 9 6 6 7 1 < / b : _ x > < b : _ y > 2 0 6 . 6 6 6 6 6 6 6 6 6 6 6 6 6 9 < / b : _ y > < / b : P o i n t > < b : P o i n t > < b : _ x > 1 1 0 7 . 4 9 6 6 7 1 < / b : _ x > < b : _ y > 1 8 8 . 3 3 3 3 3 3 < / b : _ y > < / b : P o i n t > < b : P o i n t > < b : _ x > 1 1 0 5 . 4 9 6 6 7 1 < / b : _ x > < b : _ y > 1 8 6 . 3 3 3 3 3 3 < / b : _ y > < / b : P o i n t > < b : P o i n t > < b : _ x > 1 0 8 9 . 4 9 6 6 7 1 < / b : _ x > < b : _ y > 1 8 6 . 3 3 3 3 3 3 < / b : _ y > < / b : P o i n t > < b : P o i n t > < b : _ x > 1 0 8 7 . 4 9 6 6 7 1 < / b : _ x > < b : _ y > 1 8 4 . 3 3 3 3 3 3 < / b : _ y > < / b : P o i n t > < b : P o i n t > < b : _ x > 1 0 8 7 . 4 9 6 6 7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9 8 7 . 6 1 5 2 4 2 2 7 0 6 6 3 , 2 9 7 . 6 6 6 6 6 7 ) .   E n d   p o i n t   2 :   ( 5 4 5 . 9 0 3 8 1 0 5 6 7 6 6 6 , 8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9 8 7 . 6 1 5 2 4 2 2 7 0 6 6 3 2 < / b : _ x > < b : _ y > 2 9 7 . 6 6 6 6 6 7 < / b : _ y > < / b : P o i n t > < b : P o i n t > < b : _ x > 6 4 2 . 3 0 7 6 2 1 0 0 4 5 < / b : _ x > < b : _ y > 2 9 7 . 6 6 6 6 6 7 < / b : _ y > < / b : P o i n t > < b : P o i n t > < b : _ x > 6 4 0 . 3 0 7 6 2 1 0 0 4 5 < / b : _ x > < b : _ y > 2 9 5 . 6 6 6 6 6 7 < / b : _ y > < / b : P o i n t > < b : P o i n t > < b : _ x > 6 4 0 . 3 0 7 6 2 1 0 0 4 5 < / b : _ x > < b : _ y > 8 7 < / b : _ y > < / b : P o i n t > < b : P o i n t > < b : _ x > 6 3 8 . 3 0 7 6 2 1 0 0 4 5 < / b : _ x > < b : _ y > 8 5 < / b : _ y > < / b : P o i n t > < b : P o i n t > < b : _ x > 5 4 5 . 9 0 3 8 1 0 5 6 7 6 6 5 6 9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7 . 6 1 5 2 4 2 2 7 0 6 6 3 2 < / b : _ x > < b : _ y > 2 8 9 . 6 6 6 6 6 7 < / b : _ y > < / L a b e l L o c a t i o n > < L o c a t i o n   x m l n s : b = " h t t p : / / s c h e m a s . d a t a c o n t r a c t . o r g / 2 0 0 4 / 0 7 / S y s t e m . W i n d o w s " > < b : _ x > 1 0 0 3 . 6 1 5 2 4 2 2 7 0 6 6 3 2 < / b : _ x > < b : _ y > 2 9 7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6 9 < / b : _ x > < b : _ y > 7 7 < / b : _ y > < / L a b e l L o c a t i o n > < L o c a t i o n   x m l n s : b = " h t t p : / / s c h e m a s . d a t a c o n t r a c t . o r g / 2 0 0 4 / 0 7 / S y s t e m . W i n d o w s " > < b : _ x > 5 2 9 . 9 0 3 8 1 0 5 6 7 6 6 5 6 9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8 7 . 6 1 5 2 4 2 2 7 0 6 6 3 2 < / b : _ x > < b : _ y > 2 9 7 . 6 6 6 6 6 7 < / b : _ y > < / b : P o i n t > < b : P o i n t > < b : _ x > 6 4 2 . 3 0 7 6 2 1 0 0 4 5 < / b : _ x > < b : _ y > 2 9 7 . 6 6 6 6 6 7 < / b : _ y > < / b : P o i n t > < b : P o i n t > < b : _ x > 6 4 0 . 3 0 7 6 2 1 0 0 4 5 < / b : _ x > < b : _ y > 2 9 5 . 6 6 6 6 6 7 < / b : _ y > < / b : P o i n t > < b : P o i n t > < b : _ x > 6 4 0 . 3 0 7 6 2 1 0 0 4 5 < / b : _ x > < b : _ y > 8 7 < / b : _ y > < / b : P o i n t > < b : P o i n t > < b : _ x > 6 3 8 . 3 0 7 6 2 1 0 0 4 5 < / b : _ x > < b : _ y > 8 5 < / b : _ y > < / b : P o i n t > < b : P o i n t > < b : _ x > 5 4 5 . 9 0 3 8 1 0 5 6 7 6 6 5 6 9 < / b : _ x > < b : _ y > 8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p r o d u c t _ e 4 4 f f c 7 f - 0 e 1 d - 4 c 0 9 - 8 f c 7 - c b 2 c f 6 e f e b 4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m a r k e t _ f 4 4 1 7 1 5 a - a c 7 0 - 4 a a 1 - a 5 a 3 - 7 c 6 b a 8 e 2 1 6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9 6 f b a 6 2 - 7 c a 5 - 4 4 3 9 - 9 f 6 3 - 8 2 7 c 9 8 6 7 5 0 b e " > < C u s t o m C o n t e n t > < ! [ C D A T A [ < ? x m l   v e r s i o n = " 1 . 0 "   e n c o d i n g = " u t f - 1 6 " ? > < S e t t i n g s > < C a l c u l a t e d F i e l d s > < i t e m > < M e a s u r e N a m e > S u m   o f   n e t _ s a l e s _ a m o u n t   2 < / M e a s u r e N a m e > < D i s p l a y N a m e > S u m   o f   n e t _ s a l e s _ a m o u n t   2 < / D i s p l a y N a m e > < V i s i b l e > F a l s e < / V i s i b l e > < / i t e m > < i t e m > < M e a s u r e N a m e > 2 0 2 1 < / M e a s u r e N a m e > < D i s p l a y N a m e > 2 0 2 1 < / D i s p l a y N a m e > < V i s i b l e > T r u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4 1 7 6 5 e a - a b 4 3 - 4 3 5 0 - 9 e 0 1 - a 2 a d 0 8 6 6 8 0 6 d " > < C u s t o m C o n t e n t > < ! [ C D A T A [ < ? x m l   v e r s i o n = " 1 . 0 "   e n c o d i n g = " u t f - 1 6 " ? > < S e t t i n g s > < C a l c u l a t e d F i e l d s > < i t e m > < M e a s u r e N a m e > 2 0 2 0 < / M e a s u r e N a m e > < D i s p l a y N a m e > 2 0 2 0 < / D i s p l a y N a m e > < V i s i b l e > F a l s e < / V i s i b l e > < / i t e m > < i t e m > < M e a s u r e N a m e > S u m   o f   n e t _ s a l e s _ a m o u n t   2 < / M e a s u r e N a m e > < D i s p l a y N a m e > S u m   o f   n e t _ s a l e s _ a m o u n t   2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e _ 1 a 7 a e b 5 2 - 2 1 2 1 - 4 f d 1 - 9 1 e f - 3 f 6 b d e d 7 a 2 1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9 4 e c 1 6 9 d - 8 5 4 4 - 4 2 f 3 - 8 c 1 b - 1 4 c 7 3 7 4 1 6 9 2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b 2 0 7 b a 5 c - a 7 0 5 - 4 9 1 2 - 9 9 6 8 - a a 1 f a e 1 8 c b 6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e 4 4 f f c 7 f - 0 e 1 d - 4 c 0 9 - 8 f c 7 - c b 2 c f 6 e f e b 4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f 4 4 1 7 1 5 a - a c 7 0 - 4 a a 1 - a 5 a 3 - 7 c 6 b a 8 e 2 1 6 f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8 1 3 8 0 7 3 5 - 8 d 3 f - 4 4 5 6 - 9 f e f - 3 5 5 6 e 7 c b 6 4 f 0 " > < C u s t o m C o n t e n t > < ! [ C D A T A [ < ? x m l   v e r s i o n = " 1 . 0 "   e n c o d i n g = " u t f - 1 6 " ? > < S e t t i n g s > < C a l c u l a t e d F i e l d s > < i t e m > < M e a s u r e N a m e > 2 0 2 0 < / M e a s u r e N a m e > < D i s p l a y N a m e > 2 0 2 0 < / D i s p l a y N a m e > < V i s i b l e > F a l s e < / V i s i b l e > < / i t e m > < i t e m > < M e a s u r e N a m e > S u m   o f   n e t _ s a l e s _ a m o u n t   2 < / M e a s u r e N a m e > < D i s p l a y N a m e > S u m   o f   n e t _ s a l e s _ a m o u n t   2 < / D i s p l a y N a m e > < V i s i b l e > F a l s e < / V i s i b l e > < / i t e m > < i t e m > < M e a s u r e N a m e > 2 0 2 1 < / M e a s u r e N a m e > < D i s p l a y N a m e > 2 0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a t e _ 1 a 7 a e b 5 2 - 2 1 2 1 - 4 f d 1 - 9 1 e f - 3 f 6 b d e d 7 a 2 1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4 8 < / i n t > < / v a l u e > < / i t e m > < i t e m > < k e y > < s t r i n g > F Y < / s t r i n g > < / k e y > < v a l u e > < i n t > 2 2 8 < / i n t > < / v a l u e > < / i t e m > < i t e m > < k e y > < s t r i n g > F Y Y < / s t r i n g > < / k e y > < v a l u e > < i n t > 8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F Y < / s t r i n g > < / k e y > < v a l u e > < i n t > 1 < / i n t > < / v a l u e > < / i t e m > < i t e m > < k e y > < s t r i n g > F Y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e 0 1 1 0 b a - a 2 8 a - 4 5 2 4 - 9 0 c 3 - 7 7 e 1 a 0 a 1 8 7 b 4 " > < C u s t o m C o n t e n t > < ! [ C D A T A [ < ? x m l   v e r s i o n = " 1 . 0 "   e n c o d i n g = " u t f - 1 6 " ? > < S e t t i n g s > < C a l c u l a t e d F i e l d s > < i t e m > < M e a s u r e N a m e > 2 0 2 0 < / M e a s u r e N a m e > < D i s p l a y N a m e > 2 0 2 0 < / D i s p l a y N a m e > < V i s i b l e > F a l s e < / V i s i b l e > < / i t e m > < i t e m > < M e a s u r e N a m e > S u m   o f   n e t _ s a l e s _ a m o u n t   2 < / M e a s u r e N a m e > < D i s p l a y N a m e > S u m   o f   n e t _ s a l e s _ a m o u n t   2 < / D i s p l a y N a m e > < V i s i b l e > F a l s e < / V i s i b l e > < / i t e m > < i t e m > < M e a s u r e N a m e > 2 0 2 1 < / M e a s u r e N a m e > < D i s p l a y N a m e >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m e a s u r e   1 < / M e a s u r e N a m e > < D i s p l a y N a m e > m e a s u r e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D a t a M a s h u p   s q m i d = " 2 d 6 0 3 7 0 a - 7 a 6 3 - 4 4 9 2 - 8 5 9 3 - 4 7 7 0 a c 8 7 6 7 b 3 "   x m l n s = " h t t p : / / s c h e m a s . m i c r o s o f t . c o m / D a t a M a s h u p " > A A A A A B c H A A B Q S w M E F A A C A A g A A V k l W q X l P 5 C l A A A A 9 w A A A B I A H A B D b 2 5 m a W c v U G F j a 2 F n Z S 5 4 b W w g o h g A K K A U A A A A A A A A A A A A A A A A A A A A A A A A A A A A h Y 9 B D o I w F E S v Q r q n L d U Y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s a B i z g X l w C Y K m c G v I c b B z / Y H w q q v X d 9 p q T H c 5 s C m C O x 9 Q j 4 A U E s D B B Q A A g A I A A F Z J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W S V a L 5 d c m x A E A A D 9 F A A A E w A c A E Z v c m 1 1 b G F z L 1 N l Y 3 R p b 2 4 x L m 0 g o h g A K K A U A A A A A A A A A A A A A A A A A A A A A A A A A A A A 5 V h d b 9 p I F H 2 P l P 9 g O S 9 G 8 l p r 8 q H u V j y w E L S R W t q E b K U I E B r s K V g d z 9 C Z M Y W i / P e 9 4 4 9 4 / F U K S l K t N g + O u T O + 5 9 y Z e w 5 j B P Z k w K g x S v 6 7 b 0 9 P T k / E E n H s G y N E s D A 6 B s H y 9 M S A v x G L u I c h M m D E x 9 w Z B D D B M n t / T v 4 R m I s J 3 m w 2 Y r 6 c f K C 4 z 4 M 1 N n 4 z r n n g C c H o p I / F F 8 l W k z i p 2 T o 9 C a i e V M f 1 g 3 D m R U K y E P N a + D i H n Q T P j o B P r 7 M C k C f W p s o d g + z G Z 2 Z S p P E R y a X Z O R 7 F t I c o x B 1 T B 3 M U 2 P R x 3 G N U Y i q n T 7 X c h C v G J a x B b / R J s e m J t d N n X h T C L O t Z S 7 X H f U y C M J C Y d 0 z b t I 0 e I 1 F I R e f S N q 6 p x / y A L j p u + 7 J t G 7 c R k 3 g k t w R 3 8 l t n y C i e t p 6 Y f + Q s Z I r 5 3 x j B s g n F / h 7 N Y W I 6 k s a t U p G 2 M U 4 n d A k Z e Y g g L j q S R 3 r u 3 h L R B c y / 3 6 5 w n v e e I y o + M x 4 m z N W g y l 4 h Y u 9 2 Z l b 6 D A r D g H l D 5 d W F o x 5 5 t I 1 8 G E Y k x A y J N z I e C B H / g m U l v C J I K u T K g A d M K S a F + G N e y B 2 G J z 3 g 9 g m R S C s l j c d R q 1 S v b X Y l C b 4 a 2 B h J x r P P t / n n 9 G G e Z b k H U F u r q R H f b S R Q 4 g m Q R A L k 9 c Y j k Y B 2 e y K h R Q 6 g o d f n 7 t 3 Q M u m 6 / d R X O 7 e W M l L Z Z J L d f X G L S W F e w 2 A S q F 9 j L 1 q Z j e Z y f p y 5 H G Q A R X u B Z k m G 3 Y p Y k 3 i 7 I X 7 + v C K m i M J 1 2 G 0 U S s b m O e T 6 k 2 D n O t g B B l 5 R 5 I E e v l / z t S b e Y M Y i m s + + Q 7 9 U B j h e w J H m a H d Y c e Z H 3 s v b Q 4 b z G v 6 Q Y v 0 a g 9 A L b X S I q / + q Q + T x i 4 b 4 Z U P 8 q s l p D p B k 0 W 1 e R 4 / p f l a / g 1 V p f r A O R F l + s V z x Q n V T 9 e i E J F 4 w v q 0 e t h K Y S n y N e I B K i X 5 W 3 5 8 R 8 B a q N W c h a G B J t i 8 q 8 x q 4 l 1 Z 7 F f L 1 R d 9 Q 9 v / r 1 c O H v s 5 6 V N 3 L I M R 6 X 9 f L Z 8 8 L y 6 3 c V o M U Z 6 u N Q h b l y q B R O M d c N 5 Y e I l 4 E 7 z B A t T s X U I P E 5 d N M q c S q x + w y F s M 4 v Q O J C o y O P u 8 3 k 9 t 3 8 n 8 C H C W b f M e + a c 2 g g l a Z j L Z D H 7 j 6 T Q M a 2 c N U t W B T B e 2 9 F e j w d S 3 w A 5 t q F 4 8 h M L n W m H b p o g + g 4 6 w z N c 1 q / + 6 + s V 3 7 j 1 b L c e p G 2 y 6 M v m m 1 H v O i G F 3 j m K l k S U F 5 Z e r R d 4 G Q V g J p G 6 M V C S Q o 1 o l v / t o O m V z C I l k t G / q L k O x 6 v Z E c x b s l n J s F h R f U I 7 V U Q 6 7 m m z p d z Y M 3 v p T r R 1 t / h y k Y q p + Z l H 4 I V w O 5 P M q 7 n q d P G k B P 2 v V 9 l T L u 5 T w j R J O H r C o s Z B k 8 G L G N w j 1 G 3 t L o Q 1 b 1 z H s V F N Z Y o U z t i 1 Y j d 7 e Z f I G Q Y q + B w b 1 5 v J w r H B o U U b s 2 b v 3 i l D S s G D 4 U V u U B I 2 6 N B w / T V k F p x d R v / w V Q S w E C L Q A U A A I A C A A B W S V a p e U / k K U A A A D 3 A A A A E g A A A A A A A A A A A A A A A A A A A A A A Q 2 9 u Z m l n L 1 B h Y 2 t h Z 2 U u e G 1 s U E s B A i 0 A F A A C A A g A A V k l W g / K 6 a u k A A A A 6 Q A A A B M A A A A A A A A A A A A A A A A A 8 Q A A A F t D b 2 5 0 Z W 5 0 X 1 R 5 c G V z X S 5 4 b W x Q S w E C L Q A U A A I A C A A B W S V a L 5 d c m x A E A A D 9 F A A A E w A A A A A A A A A A A A A A A A D i A Q A A R m 9 y b X V s Y X M v U 2 V j d G l v b j E u b V B L B Q Y A A A A A A w A D A M I A A A A /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S Q A A A A A A A M B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y Z T V k Z T l i L W U x N j A t N G Y 2 Z i 0 5 Y m I 2 L T g w Z m Z i N m M w O G Y y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E N v b H V t b l R 5 c G V z I i B W Y W x 1 Z T 0 i c 0 V B W U d C d 2 N I Q m c 9 P S I g L z 4 8 R W 5 0 c n k g V H l w Z T 0 i R m l s b E x h c 3 R V c G R h d G V k I i B W Y W x 1 Z T 0 i Z D I w M j U t M D E t M D V U M D E 6 M z E 6 N D Q u N D I 1 O T Y 2 N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l F 1 Z X J 5 S U Q i I F Z h b H V l P S J z Z D V i Z G Z i O T M t Y T Z m N S 0 0 Y j d l L W E 3 Y 2 Y t Y W M 4 M D U 5 Z W M 4 Z T Y 0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V U M D I 6 N T Y 6 M z E u M D A 3 O D A y O V o i I C 8 + P E V u d H J 5 I F R 5 c G U 9 I k Z p b G x D b 2 x 1 b W 5 U e X B l c y I g V m F s d W U 9 I n N C Z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T E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T E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Q a X Z v d E 9 i a m V j d E 5 h b W U i I F Z h b H V l P S J z R G l 2 a X N p b 2 4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l e H h 4 c 2 J o J T V D T 2 5 l R H J p d m U l M j A t J T I w R X J p Y 3 N z b 2 4 l N U N E Z X N r d G 9 w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l F 1 Z X J 5 S U Q i I F Z h b H V l P S J z M j g w Y 2 U y N z A t N W E 3 M i 0 0 N D Y y L T g 3 O G I t N j h k M G U w Y z J k Z G Q 3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0 N o Y W 5 n Z W Q g V H l w Z T E u e 3 N 1 Y l 9 6 b 2 5 l L D F 9 J n F 1 b 3 Q 7 L C Z x d W 9 0 O 1 N l Y 3 R p b 2 4 x L 2 R p b V 9 t Y X J r Z X Q v Q 2 h h b m d l Z C B U e X B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Q 2 h h b m d l Z C B U e X B l M S 5 7 c 3 V i X 3 p v b m U s M X 0 m c X V v d D s s J n F 1 b 3 Q 7 U 2 V j d G l v b j E v Z G l t X 2 1 h c m t l d C 9 D a G F u Z 2 V k I F R 5 c G U x L n t y Z W d p b 2 4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U t M D E t M D V U M D I 6 N T Q 6 N T g u O T c 4 M D A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E V u d H J 5 I F R 5 c G U 9 I l B p d m 9 0 T 2 J q Z W N 0 T m F t Z S I g V m F s d W U 9 I n N E a X Z p c 2 l v b i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Z X h 4 e H N i a C U 1 Q 0 9 u Z U R y a X Z l J T I w L S U y M E V y a W N z c 2 9 u J T V D R G V z a 3 R v c C U 1 Q 1 N h b G V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R d W V y e U l E I i B W Y W x 1 Z T 0 i c z E 2 Z m F m M D R k L W Q 1 M z g t N D R j M S 0 5 N j E 4 L W N h M 2 U y O T c z O G M 0 Z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1 V D A y O j U 2 O j M w L j k 5 M z U 2 N z Z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B p d m 9 0 T 2 J q Z W N 0 T m F t Z S I g V m F s d W U 9 I n N E a X Z p c 2 l v b i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l e H h 4 c 2 J o J T V D T 2 5 l R H J p d m U l M j A t J T I w R X J p Y 3 N z b 2 4 l N U N E Z X N r d G 9 w J T V D U 2 F s Z X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R d W V y e U l E I i B W Y W x 1 Z T 0 i c 2 Y 5 Y m Q 4 Y z B h L T I x O D E t N D B j M i 1 h Z G U w L T Q 2 Z D Q 2 O G M x N D A y M y I g L z 4 8 R W 5 0 c n k g V H l w Z T 0 i R m l s b E V u Y W J s Z W Q i I F Z h b H V l P S J s M C I g L z 4 8 R W 5 0 c n k g V H l w Z T 0 i Q W R k Z W R U b 0 R h d G F N b 2 R l b C I g V m F s d W U 9 I m w x I i A v P j x F b n R y e S B U e X B l P S J G a W x s Q 2 9 1 b n Q i I F Z h b H V l P S J s N z k 5 O T Y y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Q 2 9 s d W 1 u V H l w Z X M i I F Z h b H V l P S J z Q 1 F Z R 0 F 3 V T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y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M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I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x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l J l Y 2 9 2 Z X J 5 V G F y Z 2 V 0 U 2 h l Z X Q i I F Z h b H V l P S J z U 2 h l Z X Q y I i A v P j x F b n R y e S B U e X B l P S J S Z W N v d m V y e V R h c m d l d E N v b H V t b i I g V m F s d W U 9 I m w y I i A v P j x F b n R y e S B U e X B l P S J S Z W N v d m V y e V R h c m d l d F J v d y I g V m F s d W U 9 I m w 0 I i A v P j x F b n R y e S B U e X B l P S J Q a X Z v d E 9 i a m V j d E 5 h b W U i I F Z h b H V l P S J z V G 9 w I D E w I F B y b 2 R 1 Y 3 R z I V B p d m 9 0 V G F i b G U x I i A v P j x F b n R y e S B U e X B l P S J G a W x s V G 9 E Y X R h T W 9 k Z W x F b m F i b G V k I i B W Y W x 1 Z T 0 i b D E i I C 8 + P E V u d H J 5 I F R 5 c G U 9 I k Z p b G x P Y m p l Y 3 R U e X B l I i B W Y W x 1 Z T 0 i c 1 B p d m 9 0 V G F i b G U i I C 8 + P E V u d H J 5 I F R 5 c G U 9 I k Z p b G x F c n J v c k N v d W 5 0 I i B W Y W x 1 Z T 0 i b D A i I C 8 + P E V u d H J 5 I F R 5 c G U 9 I k Z p b G x M Y X N 0 V X B k Y X R l Z C I g V m F s d W U 9 I m Q y M D I 1 L T A x L T A 1 V D A y O j U 2 O j M w L j k 4 O D Y 4 O D V a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l e H h 4 c 2 J o J T V D T 2 5 l R H J p d m U l M j A t J T I w R X J p Y 3 N z b 2 4 l N U N E Z X N r d G 9 w J T V D U 2 F s Z X M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z M m Q z Y m R i L W J k M W U t N D Z i O S 0 4 Y z k 0 L W Y z N G Q w Y T F h Z T d j O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l L 0 N o Y W 5 n Z W Q g V H l w Z T E u e 2 R h d G U s M H 0 m c X V v d D s s J n F 1 b 3 Q 7 U 2 V j d G l v b j E v Z G F 0 Z S 9 B Z G R l Z C B D d X N 0 b 2 0 u e 0 Z Z I G 1 v b n R o L D F 9 J n F 1 b 3 Q 7 L C Z x d W 9 0 O 1 N l Y 3 R p b 2 4 x L 2 R h d G U v Q W R k Z W Q g Q 3 V z d G 9 t M S 5 7 R l l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U v Q 2 h h b m d l Z C B U e X B l M S 5 7 Z G F 0 Z S w w f S Z x d W 9 0 O y w m c X V v d D t T Z W N 0 a W 9 u M S 9 k Y X R l L 0 F k Z G V k I E N 1 c 3 R v b S 5 7 R l k g b W 9 u d G g s M X 0 m c X V v d D s s J n F 1 b 3 Q 7 U 2 V j d G l v b j E v Z G F 0 Z S 9 B Z G R l Z C B D d X N 0 b 2 0 x L n t G W V k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R l k m c X V v d D s s J n F 1 b 3 Q 7 R l l Z J n F 1 b 3 Q 7 X S I g L z 4 8 R W 5 0 c n k g V H l w Z T 0 i R m l s b E N v b H V t b l R 5 c G V z I i B W Y W x 1 Z T 0 i c 0 N R Q U E i I C 8 + P E V u d H J 5 I F R 5 c G U 9 I k Z p b G x M Y X N 0 V X B k Y X R l Z C I g V m F s d W U 9 I m Q y M D I 1 L T A x L T A 1 V D A y O j U 2 O j M x L j A w N z g w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k 2 I i A v P j x F b n R y e S B U e X B l P S J B Z G R l Z F R v R G F 0 Y U 1 v Z G V s I i B W Y W x 1 Z T 0 i b D E i I C 8 + P E V u d H J 5 I F R 5 c G U 9 I l B p d m 9 0 T 2 J q Z W N 0 T m F t Z S I g V m F s d W U 9 I n N E a X Z p c 2 l v b i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S 9 B Z G R l Z C U y M E N 1 c 3 R v b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C A e v X 7 z z 0 i 5 i c B v g 6 j W 0 g A A A A A C A A A A A A A Q Z g A A A A E A A C A A A A D R h Q P 5 6 V E D L K Q 2 7 q f 1 W O 5 / u 1 t E L 0 y o F H T / C r G 4 5 D 9 e S g A A A A A O g A A A A A I A A C A A A A C o e q D 1 l v W J U 6 k Y B i r v E Y r p z o E w w h B t B P q K O V u r W r h l d l A A A A D 4 o N O b f I H W n A r x x 2 3 b U H D 0 W 6 k 1 b / 2 P f S e 4 S 7 g d 8 g A x j 4 V l o Z I c E c 6 4 U + X H n q 2 5 3 w d H z / 2 V C U + E Y o s + o f H x 9 f Z d W T f D c X R r c m K p o z f F H D K r H 0 A A A A C R 4 Q 2 4 D D G n Z P 6 J o X m R z G y x j W e q D z 6 z x t Z Q u 1 + 6 6 9 F E O j C k 0 X O q + h k Z 1 o u V + I 6 v J A I 0 4 I y y c 1 F I T S G E a p 6 i M p R K < / D a t a M a s h u p > 
</file>

<file path=customXml/item6.xml>��< ? x m l   v e r s i o n = " 1 . 0 "   e n c o d i n g = " U T F - 1 6 " ? > < G e m i n i   x m l n s = " h t t p : / / g e m i n i / p i v o t c u s t o m i z a t i o n / 6 7 2 0 4 d 3 f - f 6 3 6 - 4 4 4 6 - 9 b 6 0 - 9 d f 9 0 b e e d 8 c d " > < C u s t o m C o n t e n t > < ! [ C D A T A [ < ? x m l   v e r s i o n = " 1 . 0 "   e n c o d i n g = " u t f - 1 6 " ? > < S e t t i n g s > < C a l c u l a t e d F i e l d s > < i t e m > < M e a s u r e N a m e > 2 0 2 0 < / M e a s u r e N a m e > < D i s p l a y N a m e > 2 0 2 0 < / D i s p l a y N a m e > < V i s i b l e > F a l s e < / V i s i b l e > < / i t e m > < i t e m > < M e a s u r e N a m e > S u m   o f   n e t _ s a l e s _ a m o u n t   2 < / M e a s u r e N a m e > < D i s p l a y N a m e > S u m   o f   n e t _ s a l e s _ a m o u n t   2 < / D i s p l a y N a m e > < V i s i b l e > F a l s e < / V i s i b l e > < / i t e m > < i t e m > < M e a s u r e N a m e > 2 0 2 1 < / M e a s u r e N a m e > < D i s p l a y N a m e > 2 0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a c t _ s a l e s _ m o n t h l y _ 9 4 e c 1 6 9 d - 8 5 4 4 - 4 2 f 3 - 8 c 1 b - 1 4 c 7 3 7 4 1 6 9 2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8 4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6 3 2 < / i n t > < / v a l u e > < / i t e m > < i t e m > < k e y > < s t r i n g > F Y < / s t r i n g > < / k e y > < v a l u e > < i n t > 3 2 8 < / i n t > < / v a l u e > < / i t e m > < i t e m > < k e y > < s t r i n g > p r o d u c t < / s t r i n g > < / k e y > < v a l u e > < i n t > 1 2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i t e m > < k e y > < s t r i n g > p r o d u c t < / s t r i n g > < / k e y > < v a l u e > < i n t > 6 < / i n t > < / v a l u e > < / i t e m > < / C o l u m n D i s p l a y I n d e x > < C o l u m n F r o z e n   / > < C o l u m n C h e c k e d   / > < C o l u m n F i l t e r > < i t e m > < k e y > < s t r i n g > p r o d u c t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p r o d u c t < / s t r i n g > < / k e y > < v a l u e > < S e l e c t i o n F i l t e r > < S e l e c t i o n T y p e > S e l e c t < / S e l e c t i o n T y p e > < I t e m s > < a n y T y p e   x s i : t y p e = " x s d : s t r i n g " > A Q   5 0 0 0   S e r i e s   E l e c t r o n   8   5 9 0 0 X   D e s k t o p   P r o c e s s o r < / a n y T y p e > < / I t e m s > < / S e l e c t i o n F i l t e r > < / v a l u e > < / i t e m > < i t e m > < k e y > < s t r i n g > F Y < / s t r i n g > < / k e y > < v a l u e > < S e l e c t i o n F i l t e r > < S e l e c t i o n T y p e > S e l e c t < / S e l e c t i o n T y p e > < I t e m s > < a n y T y p e   x s i : t y p e = " x s d : s t r i n g " > 2 0 2 0 < / a n y T y p e > < / I t e m s > < / S e l e c t i o n F i l t e r > < / v a l u e > < / i t e m > < / S e l e c t i o n F i l t e r > < F i l t e r P a r a m e t e r s > < i t e m > < k e y > < s t r i n g > p r o d u c t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170EB968-285C-4F03-89AD-2CE0A2C919B0}">
  <ds:schemaRefs/>
</ds:datastoreItem>
</file>

<file path=customXml/itemProps10.xml><?xml version="1.0" encoding="utf-8"?>
<ds:datastoreItem xmlns:ds="http://schemas.openxmlformats.org/officeDocument/2006/customXml" ds:itemID="{CC33BBBE-0889-4116-9EEC-4FA8A4EB64B9}">
  <ds:schemaRefs/>
</ds:datastoreItem>
</file>

<file path=customXml/itemProps11.xml><?xml version="1.0" encoding="utf-8"?>
<ds:datastoreItem xmlns:ds="http://schemas.openxmlformats.org/officeDocument/2006/customXml" ds:itemID="{8F8021A6-1693-4E5C-A480-6958A337B285}">
  <ds:schemaRefs/>
</ds:datastoreItem>
</file>

<file path=customXml/itemProps12.xml><?xml version="1.0" encoding="utf-8"?>
<ds:datastoreItem xmlns:ds="http://schemas.openxmlformats.org/officeDocument/2006/customXml" ds:itemID="{EC54CFDD-BDF1-4232-914A-03A8B5B7E21C}">
  <ds:schemaRefs/>
</ds:datastoreItem>
</file>

<file path=customXml/itemProps13.xml><?xml version="1.0" encoding="utf-8"?>
<ds:datastoreItem xmlns:ds="http://schemas.openxmlformats.org/officeDocument/2006/customXml" ds:itemID="{51ED0344-49D5-4546-B123-AEF2E30CD97E}">
  <ds:schemaRefs/>
</ds:datastoreItem>
</file>

<file path=customXml/itemProps14.xml><?xml version="1.0" encoding="utf-8"?>
<ds:datastoreItem xmlns:ds="http://schemas.openxmlformats.org/officeDocument/2006/customXml" ds:itemID="{1461AA2E-6F6A-499E-BBAE-2070BEE02ECF}">
  <ds:schemaRefs/>
</ds:datastoreItem>
</file>

<file path=customXml/itemProps15.xml><?xml version="1.0" encoding="utf-8"?>
<ds:datastoreItem xmlns:ds="http://schemas.openxmlformats.org/officeDocument/2006/customXml" ds:itemID="{1C539213-0AB4-4F94-B3E3-61AD4449545F}">
  <ds:schemaRefs/>
</ds:datastoreItem>
</file>

<file path=customXml/itemProps16.xml><?xml version="1.0" encoding="utf-8"?>
<ds:datastoreItem xmlns:ds="http://schemas.openxmlformats.org/officeDocument/2006/customXml" ds:itemID="{9158B3B0-70C7-4C94-B806-FBF35293A3C5}">
  <ds:schemaRefs/>
</ds:datastoreItem>
</file>

<file path=customXml/itemProps17.xml><?xml version="1.0" encoding="utf-8"?>
<ds:datastoreItem xmlns:ds="http://schemas.openxmlformats.org/officeDocument/2006/customXml" ds:itemID="{341CF5DB-0DC5-47B7-BF6C-2F85BB87D72C}">
  <ds:schemaRefs/>
</ds:datastoreItem>
</file>

<file path=customXml/itemProps18.xml><?xml version="1.0" encoding="utf-8"?>
<ds:datastoreItem xmlns:ds="http://schemas.openxmlformats.org/officeDocument/2006/customXml" ds:itemID="{2925FA20-EB1D-4600-A475-BC56E48406B1}">
  <ds:schemaRefs/>
</ds:datastoreItem>
</file>

<file path=customXml/itemProps19.xml><?xml version="1.0" encoding="utf-8"?>
<ds:datastoreItem xmlns:ds="http://schemas.openxmlformats.org/officeDocument/2006/customXml" ds:itemID="{3E28E927-484D-4109-847E-992B80219EA2}">
  <ds:schemaRefs/>
</ds:datastoreItem>
</file>

<file path=customXml/itemProps2.xml><?xml version="1.0" encoding="utf-8"?>
<ds:datastoreItem xmlns:ds="http://schemas.openxmlformats.org/officeDocument/2006/customXml" ds:itemID="{0E75C240-DBF7-4E4E-AAD0-70838E0BAAD5}">
  <ds:schemaRefs/>
</ds:datastoreItem>
</file>

<file path=customXml/itemProps20.xml><?xml version="1.0" encoding="utf-8"?>
<ds:datastoreItem xmlns:ds="http://schemas.openxmlformats.org/officeDocument/2006/customXml" ds:itemID="{925EB2BE-AFC2-44E0-8C7E-46C53DF1B574}">
  <ds:schemaRefs/>
</ds:datastoreItem>
</file>

<file path=customXml/itemProps21.xml><?xml version="1.0" encoding="utf-8"?>
<ds:datastoreItem xmlns:ds="http://schemas.openxmlformats.org/officeDocument/2006/customXml" ds:itemID="{20C1A9A6-6D7E-45D4-BAE6-06F3C1692886}">
  <ds:schemaRefs/>
</ds:datastoreItem>
</file>

<file path=customXml/itemProps22.xml><?xml version="1.0" encoding="utf-8"?>
<ds:datastoreItem xmlns:ds="http://schemas.openxmlformats.org/officeDocument/2006/customXml" ds:itemID="{CEDE7DA0-084D-41AB-ACAB-BC5C1BD68E1B}">
  <ds:schemaRefs/>
</ds:datastoreItem>
</file>

<file path=customXml/itemProps23.xml><?xml version="1.0" encoding="utf-8"?>
<ds:datastoreItem xmlns:ds="http://schemas.openxmlformats.org/officeDocument/2006/customXml" ds:itemID="{717F2A4E-7FE7-44A6-AA44-1214C62CEFB2}">
  <ds:schemaRefs/>
</ds:datastoreItem>
</file>

<file path=customXml/itemProps24.xml><?xml version="1.0" encoding="utf-8"?>
<ds:datastoreItem xmlns:ds="http://schemas.openxmlformats.org/officeDocument/2006/customXml" ds:itemID="{7E0272C1-4651-4722-BBFF-264FE26D6B50}">
  <ds:schemaRefs/>
</ds:datastoreItem>
</file>

<file path=customXml/itemProps25.xml><?xml version="1.0" encoding="utf-8"?>
<ds:datastoreItem xmlns:ds="http://schemas.openxmlformats.org/officeDocument/2006/customXml" ds:itemID="{11B19ED0-5724-4BC4-8236-01D292C901B4}">
  <ds:schemaRefs/>
</ds:datastoreItem>
</file>

<file path=customXml/itemProps26.xml><?xml version="1.0" encoding="utf-8"?>
<ds:datastoreItem xmlns:ds="http://schemas.openxmlformats.org/officeDocument/2006/customXml" ds:itemID="{7131946C-BFEF-4660-B8CE-29DAB654F772}">
  <ds:schemaRefs/>
</ds:datastoreItem>
</file>

<file path=customXml/itemProps27.xml><?xml version="1.0" encoding="utf-8"?>
<ds:datastoreItem xmlns:ds="http://schemas.openxmlformats.org/officeDocument/2006/customXml" ds:itemID="{45EC6BA7-4184-40AB-BBED-AC727AF037F8}">
  <ds:schemaRefs/>
</ds:datastoreItem>
</file>

<file path=customXml/itemProps28.xml><?xml version="1.0" encoding="utf-8"?>
<ds:datastoreItem xmlns:ds="http://schemas.openxmlformats.org/officeDocument/2006/customXml" ds:itemID="{80551397-9B34-495F-A467-39DC9C576A8A}">
  <ds:schemaRefs/>
</ds:datastoreItem>
</file>

<file path=customXml/itemProps29.xml><?xml version="1.0" encoding="utf-8"?>
<ds:datastoreItem xmlns:ds="http://schemas.openxmlformats.org/officeDocument/2006/customXml" ds:itemID="{878605B3-BECA-4337-8FBA-92C109892067}">
  <ds:schemaRefs/>
</ds:datastoreItem>
</file>

<file path=customXml/itemProps3.xml><?xml version="1.0" encoding="utf-8"?>
<ds:datastoreItem xmlns:ds="http://schemas.openxmlformats.org/officeDocument/2006/customXml" ds:itemID="{BE7DAA7D-5729-47D2-81A4-FB7C4F6FC136}">
  <ds:schemaRefs/>
</ds:datastoreItem>
</file>

<file path=customXml/itemProps4.xml><?xml version="1.0" encoding="utf-8"?>
<ds:datastoreItem xmlns:ds="http://schemas.openxmlformats.org/officeDocument/2006/customXml" ds:itemID="{B86FD83A-1B50-4E5C-BE35-4BB79896C258}">
  <ds:schemaRefs/>
</ds:datastoreItem>
</file>

<file path=customXml/itemProps5.xml><?xml version="1.0" encoding="utf-8"?>
<ds:datastoreItem xmlns:ds="http://schemas.openxmlformats.org/officeDocument/2006/customXml" ds:itemID="{6D7BB96B-94D1-4E44-A30D-625177193C31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F8747F79-D494-4ABC-ADCF-711696369DA0}">
  <ds:schemaRefs/>
</ds:datastoreItem>
</file>

<file path=customXml/itemProps7.xml><?xml version="1.0" encoding="utf-8"?>
<ds:datastoreItem xmlns:ds="http://schemas.openxmlformats.org/officeDocument/2006/customXml" ds:itemID="{20C4FC35-CD95-426F-B224-29558C4E8048}">
  <ds:schemaRefs/>
</ds:datastoreItem>
</file>

<file path=customXml/itemProps8.xml><?xml version="1.0" encoding="utf-8"?>
<ds:datastoreItem xmlns:ds="http://schemas.openxmlformats.org/officeDocument/2006/customXml" ds:itemID="{2A4E586C-E629-497A-ADA7-55E6378CA6BB}">
  <ds:schemaRefs/>
</ds:datastoreItem>
</file>

<file path=customXml/itemProps9.xml><?xml version="1.0" encoding="utf-8"?>
<ds:datastoreItem xmlns:ds="http://schemas.openxmlformats.org/officeDocument/2006/customXml" ds:itemID="{D576FA96-9EC4-4E19-9283-C20EE672ECA3}">
  <ds:schemaRefs/>
</ds:datastoreItem>
</file>

<file path=docMetadata/LabelInfo.xml><?xml version="1.0" encoding="utf-8"?>
<clbl:labelList xmlns:clbl="http://schemas.microsoft.com/office/2020/mipLabelMetadata">
  <clbl:label id="{92e84ceb-fbfd-47ab-be52-080c6b87953f}" enabled="0" method="" siteId="{92e84ceb-fbfd-47ab-be52-080c6b87953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op 10 Products</vt:lpstr>
      <vt:lpstr>Division</vt:lpstr>
      <vt:lpstr>Top and bottom products - QTY</vt:lpstr>
      <vt:lpstr>top 5 countries 2021</vt:lpstr>
    </vt:vector>
  </TitlesOfParts>
  <Company>Ericss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.bhavana X</dc:creator>
  <cp:lastModifiedBy>S.bhavana X</cp:lastModifiedBy>
  <cp:lastPrinted>2025-01-05T03:58:58Z</cp:lastPrinted>
  <dcterms:created xsi:type="dcterms:W3CDTF">2025-01-05T01:01:02Z</dcterms:created>
  <dcterms:modified xsi:type="dcterms:W3CDTF">2025-01-05T07:04:41Z</dcterms:modified>
</cp:coreProperties>
</file>